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Zuzka\Desktop\Engeto\PowerBi_projekt\"/>
    </mc:Choice>
  </mc:AlternateContent>
  <xr:revisionPtr revIDLastSave="0" documentId="13_ncr:1_{2648CCA8-9166-4DA9-AA06-5A4D2AD4155C}" xr6:coauthVersionLast="47" xr6:coauthVersionMax="47" xr10:uidLastSave="{00000000-0000-0000-0000-000000000000}"/>
  <bookViews>
    <workbookView xWindow="-120" yWindow="-120" windowWidth="29040" windowHeight="15840" activeTab="4" xr2:uid="{5B7F2AFC-3EAF-4C95-B9C3-A0F8C70F63DA}"/>
  </bookViews>
  <sheets>
    <sheet name="activity_12968339819" sheetId="2" r:id="rId1"/>
    <sheet name="chuze" sheetId="6" r:id="rId2"/>
    <sheet name="kardio" sheetId="7" r:id="rId3"/>
    <sheet name="kroky" sheetId="8" r:id="rId4"/>
    <sheet name="beh" sheetId="9" r:id="rId5"/>
    <sheet name="Activities (9)" sheetId="11" r:id="rId6"/>
    <sheet name="List1" sheetId="10" r:id="rId7"/>
  </sheets>
  <definedNames>
    <definedName name="ExternalData_1" localSheetId="5" hidden="1">'Activities (9)'!$A$1:$B$174</definedName>
    <definedName name="ExternalData_1" localSheetId="4" hidden="1">beh!$A$1:$J$185</definedName>
    <definedName name="ExternalData_1" localSheetId="1" hidden="1">chuze!$A$1:$K$326</definedName>
    <definedName name="ExternalData_1" localSheetId="2" hidden="1">kardio!$A$1:$F$405</definedName>
    <definedName name="ExternalData_1" localSheetId="3" hidden="1">kroky!$A$2:$A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63E09E-B5F1-46C0-9C76-A9B949C78815}" keepAlive="1" name="Dotaz – Activities" description="Připojení k dotazu produktu Activities v sešitě" type="5" refreshedVersion="0" background="1">
    <dbPr connection="Provider=Microsoft.Mashup.OleDb.1;Data Source=$Workbook$;Location=Activities;Extended Properties=&quot;&quot;" command="SELECT * FROM [Activities]"/>
  </connection>
  <connection id="2" xr16:uid="{00EAB1F2-766D-4B6F-A47D-B487C7DFF348}" keepAlive="1" name="Dotaz – Activities (2)" description="Připojení k dotazu produktu Activities (2) v sešitě" type="5" refreshedVersion="0" background="1">
    <dbPr connection="Provider=Microsoft.Mashup.OleDb.1;Data Source=$Workbook$;Location=&quot;Activities (2)&quot;;Extended Properties=&quot;&quot;" command="SELECT * FROM [Activities (2)]"/>
  </connection>
  <connection id="3" xr16:uid="{3EB6E79D-E4B4-4E47-B7A5-8933B94C455D}" keepAlive="1" name="Dotaz – Activities (3)" description="Připojení k dotazu produktu Activities (3) v sešitě" type="5" refreshedVersion="0" background="1">
    <dbPr connection="Provider=Microsoft.Mashup.OleDb.1;Data Source=$Workbook$;Location=&quot;Activities (3)&quot;;Extended Properties=&quot;&quot;" command="SELECT * FROM [Activities (3)]"/>
  </connection>
  <connection id="4" xr16:uid="{403EE0C2-4746-4534-9A3C-CC5710AC4259}" keepAlive="1" name="Dotaz – Activities (4)" description="Připojení k dotazu produktu Activities (4) v sešitě" type="5" refreshedVersion="8" background="1" saveData="1">
    <dbPr connection="Provider=Microsoft.Mashup.OleDb.1;Data Source=$Workbook$;Location=&quot;Activities (4)&quot;;Extended Properties=&quot;&quot;" command="SELECT * FROM [Activities (4)]"/>
  </connection>
  <connection id="5" xr16:uid="{5D6D27A3-2988-4A7D-A5AC-5E9A4C50B6DE}" keepAlive="1" name="Dotaz – Activities (5)" description="Připojení k dotazu produktu Activities (5) v sešitě" type="5" refreshedVersion="8" background="1" saveData="1">
    <dbPr connection="Provider=Microsoft.Mashup.OleDb.1;Data Source=$Workbook$;Location=&quot;Activities (5)&quot;;Extended Properties=&quot;&quot;" command="SELECT * FROM [Activities (5)]"/>
  </connection>
  <connection id="6" xr16:uid="{39AF244E-3424-4C51-A8B6-F83DC76567B4}" keepAlive="1" name="Dotaz – Activities (8)" description="Připojení k dotazu produktu Activities (8) v sešitě" type="5" refreshedVersion="8" background="1" saveData="1">
    <dbPr connection="Provider=Microsoft.Mashup.OleDb.1;Data Source=$Workbook$;Location=&quot;Activities (8)&quot;;Extended Properties=&quot;&quot;" command="SELECT * FROM [Activities (8)]"/>
  </connection>
  <connection id="7" xr16:uid="{CEF8638E-B5A1-4B44-8E48-F3B66CE8A487}" keepAlive="1" name="Dotaz – Activities (9)" description="Připojení k dotazu produktu Activities (9) v sešitě" type="5" refreshedVersion="8" background="1" saveData="1">
    <dbPr connection="Provider=Microsoft.Mashup.OleDb.1;Data Source=$Workbook$;Location=&quot;Activities (9)&quot;;Extended Properties=&quot;&quot;" command="SELECT * FROM [Activities (9)]"/>
  </connection>
  <connection id="8" xr16:uid="{0E0823E7-5198-473E-AA48-CF43E2E8BCF3}" keepAlive="1" name="Dotaz – Kroky (8)" description="Připojení k dotazu produktu Kroky (8) v sešitě" type="5" refreshedVersion="8" background="1" saveData="1">
    <dbPr connection="Provider=Microsoft.Mashup.OleDb.1;Data Source=$Workbook$;Location=&quot;Kroky (8)&quot;;Extended Properties=&quot;&quot;" command="SELECT * FROM [Kroky (8)]"/>
  </connection>
</connections>
</file>

<file path=xl/sharedStrings.xml><?xml version="1.0" encoding="utf-8"?>
<sst xmlns="http://schemas.openxmlformats.org/spreadsheetml/2006/main" count="2637" uniqueCount="704">
  <si>
    <t>Okruhy</t>
  </si>
  <si>
    <t>Čas</t>
  </si>
  <si>
    <t>Kumulativní čas</t>
  </si>
  <si>
    <t>Vzdálenost</t>
  </si>
  <si>
    <t>Průměrné tempo</t>
  </si>
  <si>
    <t>Průměrný ST</t>
  </si>
  <si>
    <t>Maximální ST</t>
  </si>
  <si>
    <t>Celkový výstup</t>
  </si>
  <si>
    <t>Celkový sestup</t>
  </si>
  <si>
    <t>Průměrná kadence</t>
  </si>
  <si>
    <t>Kalorie (kcal)</t>
  </si>
  <si>
    <t>Průměrná teplota</t>
  </si>
  <si>
    <t>Nejlepší tempo</t>
  </si>
  <si>
    <t>Maximální tempo</t>
  </si>
  <si>
    <t>Čas pohybu</t>
  </si>
  <si>
    <t>Průměrné tempo pohybu</t>
  </si>
  <si>
    <t>1</t>
  </si>
  <si>
    <t>10:50</t>
  </si>
  <si>
    <t>1.00</t>
  </si>
  <si>
    <t>26.0</t>
  </si>
  <si>
    <t>2</t>
  </si>
  <si>
    <t>10:22</t>
  </si>
  <si>
    <t>21:12</t>
  </si>
  <si>
    <t>23.0</t>
  </si>
  <si>
    <t>3</t>
  </si>
  <si>
    <t>10:30</t>
  </si>
  <si>
    <t>31:43</t>
  </si>
  <si>
    <t>4</t>
  </si>
  <si>
    <t>10:48</t>
  </si>
  <si>
    <t>42:31</t>
  </si>
  <si>
    <t>22.0</t>
  </si>
  <si>
    <t>5</t>
  </si>
  <si>
    <t>53:21</t>
  </si>
  <si>
    <t>6</t>
  </si>
  <si>
    <t>10:49</t>
  </si>
  <si>
    <t>1:04:10</t>
  </si>
  <si>
    <t>21.0</t>
  </si>
  <si>
    <t>7</t>
  </si>
  <si>
    <t>2:21.7</t>
  </si>
  <si>
    <t>1:06:32</t>
  </si>
  <si>
    <t>0.10</t>
  </si>
  <si>
    <t>20.0</t>
  </si>
  <si>
    <t>Shrnutí</t>
  </si>
  <si>
    <t>6.10</t>
  </si>
  <si>
    <t>22.7</t>
  </si>
  <si>
    <t>Typ aktivity</t>
  </si>
  <si>
    <t>Datum</t>
  </si>
  <si>
    <t>--</t>
  </si>
  <si>
    <t>Celkový čas</t>
  </si>
  <si>
    <t>Kardio</t>
  </si>
  <si>
    <t>Chůze</t>
  </si>
  <si>
    <t>1.51</t>
  </si>
  <si>
    <t>10:42</t>
  </si>
  <si>
    <t>12</t>
  </si>
  <si>
    <t>2.55</t>
  </si>
  <si>
    <t>16:47</t>
  </si>
  <si>
    <t>73</t>
  </si>
  <si>
    <t>2.79</t>
  </si>
  <si>
    <t>10:13</t>
  </si>
  <si>
    <t>14</t>
  </si>
  <si>
    <t>2.73</t>
  </si>
  <si>
    <t>13:25</t>
  </si>
  <si>
    <t>41</t>
  </si>
  <si>
    <t>1.44</t>
  </si>
  <si>
    <t>13:02</t>
  </si>
  <si>
    <t>24</t>
  </si>
  <si>
    <t>1.98</t>
  </si>
  <si>
    <t>11:33</t>
  </si>
  <si>
    <t>9</t>
  </si>
  <si>
    <t>5.05</t>
  </si>
  <si>
    <t>12:17</t>
  </si>
  <si>
    <t>66</t>
  </si>
  <si>
    <t>4.82</t>
  </si>
  <si>
    <t>16:32</t>
  </si>
  <si>
    <t>10:54</t>
  </si>
  <si>
    <t>35</t>
  </si>
  <si>
    <t>2.59</t>
  </si>
  <si>
    <t>18:37</t>
  </si>
  <si>
    <t>63</t>
  </si>
  <si>
    <t>5.00</t>
  </si>
  <si>
    <t>12:21</t>
  </si>
  <si>
    <t>54</t>
  </si>
  <si>
    <t>2.21</t>
  </si>
  <si>
    <t>2.01</t>
  </si>
  <si>
    <t>25:27</t>
  </si>
  <si>
    <t>1.91</t>
  </si>
  <si>
    <t>2.24</t>
  </si>
  <si>
    <t>10:20</t>
  </si>
  <si>
    <t>13</t>
  </si>
  <si>
    <t>10:04</t>
  </si>
  <si>
    <t>8</t>
  </si>
  <si>
    <t>2.29</t>
  </si>
  <si>
    <t>10:23</t>
  </si>
  <si>
    <t>5.01</t>
  </si>
  <si>
    <t>11:07</t>
  </si>
  <si>
    <t>45</t>
  </si>
  <si>
    <t>2.23</t>
  </si>
  <si>
    <t>10:15</t>
  </si>
  <si>
    <t>21</t>
  </si>
  <si>
    <t>11:25</t>
  </si>
  <si>
    <t>16</t>
  </si>
  <si>
    <t>2.31</t>
  </si>
  <si>
    <t>11:18</t>
  </si>
  <si>
    <t>10</t>
  </si>
  <si>
    <t>5.34</t>
  </si>
  <si>
    <t>13:45</t>
  </si>
  <si>
    <t>83</t>
  </si>
  <si>
    <t>2.38</t>
  </si>
  <si>
    <t>13:11</t>
  </si>
  <si>
    <t>110</t>
  </si>
  <si>
    <t>0.93</t>
  </si>
  <si>
    <t>1.90</t>
  </si>
  <si>
    <t>10:35</t>
  </si>
  <si>
    <t>3.08</t>
  </si>
  <si>
    <t>4.33</t>
  </si>
  <si>
    <t>13:55</t>
  </si>
  <si>
    <t>61</t>
  </si>
  <si>
    <t>2.30</t>
  </si>
  <si>
    <t>12:54</t>
  </si>
  <si>
    <t>23</t>
  </si>
  <si>
    <t>4.34</t>
  </si>
  <si>
    <t>13:21</t>
  </si>
  <si>
    <t>43</t>
  </si>
  <si>
    <t>0.89</t>
  </si>
  <si>
    <t>10:46</t>
  </si>
  <si>
    <t>1.01</t>
  </si>
  <si>
    <t>11:11</t>
  </si>
  <si>
    <t>18</t>
  </si>
  <si>
    <t>1.16</t>
  </si>
  <si>
    <t>17:18</t>
  </si>
  <si>
    <t>5.78</t>
  </si>
  <si>
    <t>12:13</t>
  </si>
  <si>
    <t>85</t>
  </si>
  <si>
    <t>10:51</t>
  </si>
  <si>
    <t>20</t>
  </si>
  <si>
    <t>5.41</t>
  </si>
  <si>
    <t>48</t>
  </si>
  <si>
    <t>1.41</t>
  </si>
  <si>
    <t>13:12</t>
  </si>
  <si>
    <t>10:39</t>
  </si>
  <si>
    <t>2.32</t>
  </si>
  <si>
    <t>13:09</t>
  </si>
  <si>
    <t>15</t>
  </si>
  <si>
    <t>2.27</t>
  </si>
  <si>
    <t>0.87</t>
  </si>
  <si>
    <t>2.28</t>
  </si>
  <si>
    <t>10:17</t>
  </si>
  <si>
    <t>1.82</t>
  </si>
  <si>
    <t>10:38</t>
  </si>
  <si>
    <t>34</t>
  </si>
  <si>
    <t>10:25</t>
  </si>
  <si>
    <t>19</t>
  </si>
  <si>
    <t>11:17</t>
  </si>
  <si>
    <t>25</t>
  </si>
  <si>
    <t>4.36</t>
  </si>
  <si>
    <t>51</t>
  </si>
  <si>
    <t>3.00</t>
  </si>
  <si>
    <t>11:24</t>
  </si>
  <si>
    <t>27</t>
  </si>
  <si>
    <t>3.92</t>
  </si>
  <si>
    <t>10:57</t>
  </si>
  <si>
    <t>59</t>
  </si>
  <si>
    <t>3.45</t>
  </si>
  <si>
    <t>10:26</t>
  </si>
  <si>
    <t>38</t>
  </si>
  <si>
    <t>4.00</t>
  </si>
  <si>
    <t>12:50</t>
  </si>
  <si>
    <t>12:10</t>
  </si>
  <si>
    <t>10:53</t>
  </si>
  <si>
    <t>5.07</t>
  </si>
  <si>
    <t>11:00</t>
  </si>
  <si>
    <t>12:29</t>
  </si>
  <si>
    <t>5.56</t>
  </si>
  <si>
    <t>13:30</t>
  </si>
  <si>
    <t>3.37</t>
  </si>
  <si>
    <t>12:05</t>
  </si>
  <si>
    <t>58</t>
  </si>
  <si>
    <t>0.80</t>
  </si>
  <si>
    <t>4.76</t>
  </si>
  <si>
    <t>11:21</t>
  </si>
  <si>
    <t>60</t>
  </si>
  <si>
    <t>3.15</t>
  </si>
  <si>
    <t>10:41</t>
  </si>
  <si>
    <t>28</t>
  </si>
  <si>
    <t>5.32</t>
  </si>
  <si>
    <t>55</t>
  </si>
  <si>
    <t>3.90</t>
  </si>
  <si>
    <t>1.50</t>
  </si>
  <si>
    <t>13:04</t>
  </si>
  <si>
    <t>2.25</t>
  </si>
  <si>
    <t>3.11</t>
  </si>
  <si>
    <t>11:37</t>
  </si>
  <si>
    <t>29</t>
  </si>
  <si>
    <t>6.75</t>
  </si>
  <si>
    <t>93</t>
  </si>
  <si>
    <t>3.27</t>
  </si>
  <si>
    <t>3.48</t>
  </si>
  <si>
    <t>11:40</t>
  </si>
  <si>
    <t>46</t>
  </si>
  <si>
    <t>1.92</t>
  </si>
  <si>
    <t>11:04</t>
  </si>
  <si>
    <t>2.08</t>
  </si>
  <si>
    <t>12:09</t>
  </si>
  <si>
    <t>5.36</t>
  </si>
  <si>
    <t>10:47</t>
  </si>
  <si>
    <t>65</t>
  </si>
  <si>
    <t>3.02</t>
  </si>
  <si>
    <t>10:31</t>
  </si>
  <si>
    <t>64</t>
  </si>
  <si>
    <t>3.44</t>
  </si>
  <si>
    <t>68</t>
  </si>
  <si>
    <t>2.43</t>
  </si>
  <si>
    <t>13:03</t>
  </si>
  <si>
    <t>33</t>
  </si>
  <si>
    <t>1.64</t>
  </si>
  <si>
    <t>11:02</t>
  </si>
  <si>
    <t>4.74</t>
  </si>
  <si>
    <t>11:56</t>
  </si>
  <si>
    <t>10:18</t>
  </si>
  <si>
    <t>31</t>
  </si>
  <si>
    <t>3.51</t>
  </si>
  <si>
    <t>9:44</t>
  </si>
  <si>
    <t>3.87</t>
  </si>
  <si>
    <t>12:01</t>
  </si>
  <si>
    <t>1.46</t>
  </si>
  <si>
    <t>11:46</t>
  </si>
  <si>
    <t>11</t>
  </si>
  <si>
    <t>2.15</t>
  </si>
  <si>
    <t>11:59</t>
  </si>
  <si>
    <t>1.81</t>
  </si>
  <si>
    <t>16:46</t>
  </si>
  <si>
    <t>22</t>
  </si>
  <si>
    <t>11:51</t>
  </si>
  <si>
    <t>26</t>
  </si>
  <si>
    <t>4.52</t>
  </si>
  <si>
    <t>12:26</t>
  </si>
  <si>
    <t>71</t>
  </si>
  <si>
    <t>3.33</t>
  </si>
  <si>
    <t>11:44</t>
  </si>
  <si>
    <t>40</t>
  </si>
  <si>
    <t>2.39</t>
  </si>
  <si>
    <t>12:38</t>
  </si>
  <si>
    <t>36</t>
  </si>
  <si>
    <t>7.95</t>
  </si>
  <si>
    <t>11:08</t>
  </si>
  <si>
    <t>1.84</t>
  </si>
  <si>
    <t>13:17</t>
  </si>
  <si>
    <t>12:36</t>
  </si>
  <si>
    <t>2.50</t>
  </si>
  <si>
    <t>13:20</t>
  </si>
  <si>
    <t>17:43</t>
  </si>
  <si>
    <t>5.04</t>
  </si>
  <si>
    <t>16:02</t>
  </si>
  <si>
    <t>2.56</t>
  </si>
  <si>
    <t>12:12</t>
  </si>
  <si>
    <t>2.00</t>
  </si>
  <si>
    <t>17:10</t>
  </si>
  <si>
    <t>11:19</t>
  </si>
  <si>
    <t>2.53</t>
  </si>
  <si>
    <t>12:00</t>
  </si>
  <si>
    <t>11:32</t>
  </si>
  <si>
    <t>2.34</t>
  </si>
  <si>
    <t>3.07</t>
  </si>
  <si>
    <t>13:36</t>
  </si>
  <si>
    <t>2.35</t>
  </si>
  <si>
    <t>11:41</t>
  </si>
  <si>
    <t>3.70</t>
  </si>
  <si>
    <t>14:48</t>
  </si>
  <si>
    <t>5.64</t>
  </si>
  <si>
    <t>13:00</t>
  </si>
  <si>
    <t>2.13</t>
  </si>
  <si>
    <t>14:47</t>
  </si>
  <si>
    <t>1.54</t>
  </si>
  <si>
    <t>4.15</t>
  </si>
  <si>
    <t>13:19</t>
  </si>
  <si>
    <t>1.66</t>
  </si>
  <si>
    <t>11:35</t>
  </si>
  <si>
    <t>17</t>
  </si>
  <si>
    <t>2.93</t>
  </si>
  <si>
    <t>14:37</t>
  </si>
  <si>
    <t>37</t>
  </si>
  <si>
    <t>3.03</t>
  </si>
  <si>
    <t>11:06</t>
  </si>
  <si>
    <t>1.65</t>
  </si>
  <si>
    <t>11:50</t>
  </si>
  <si>
    <t>2.72</t>
  </si>
  <si>
    <t>14:21</t>
  </si>
  <si>
    <t>4.59</t>
  </si>
  <si>
    <t>10.50</t>
  </si>
  <si>
    <t>84</t>
  </si>
  <si>
    <t>5.15</t>
  </si>
  <si>
    <t>11:43</t>
  </si>
  <si>
    <t>4.18</t>
  </si>
  <si>
    <t>12:43</t>
  </si>
  <si>
    <t>53</t>
  </si>
  <si>
    <t>4.37</t>
  </si>
  <si>
    <t>1.67</t>
  </si>
  <si>
    <t>1.61</t>
  </si>
  <si>
    <t>14:11</t>
  </si>
  <si>
    <t>1.04</t>
  </si>
  <si>
    <t>13:42</t>
  </si>
  <si>
    <t>4.11</t>
  </si>
  <si>
    <t>13:15</t>
  </si>
  <si>
    <t>2.14</t>
  </si>
  <si>
    <t>12:46</t>
  </si>
  <si>
    <t>2.02</t>
  </si>
  <si>
    <t>10:05</t>
  </si>
  <si>
    <t>2.04</t>
  </si>
  <si>
    <t>5.02</t>
  </si>
  <si>
    <t>5.10</t>
  </si>
  <si>
    <t>11:39</t>
  </si>
  <si>
    <t>50</t>
  </si>
  <si>
    <t>2.60</t>
  </si>
  <si>
    <t>3.40</t>
  </si>
  <si>
    <t>15:36</t>
  </si>
  <si>
    <t>3.23</t>
  </si>
  <si>
    <t>13:23</t>
  </si>
  <si>
    <t>14:02</t>
  </si>
  <si>
    <t>5.46</t>
  </si>
  <si>
    <t>13:43</t>
  </si>
  <si>
    <t>5.27</t>
  </si>
  <si>
    <t>2.10</t>
  </si>
  <si>
    <t>13:44</t>
  </si>
  <si>
    <t>2.88</t>
  </si>
  <si>
    <t>11:47</t>
  </si>
  <si>
    <t>49</t>
  </si>
  <si>
    <t>14:00</t>
  </si>
  <si>
    <t>5.25</t>
  </si>
  <si>
    <t>14:53</t>
  </si>
  <si>
    <t>10:01</t>
  </si>
  <si>
    <t>14:24</t>
  </si>
  <si>
    <t>5.73</t>
  </si>
  <si>
    <t>12:07</t>
  </si>
  <si>
    <t>7.29</t>
  </si>
  <si>
    <t>11:58</t>
  </si>
  <si>
    <t>6.65</t>
  </si>
  <si>
    <t>11:36</t>
  </si>
  <si>
    <t>1.93</t>
  </si>
  <si>
    <t>12:35</t>
  </si>
  <si>
    <t>2.16</t>
  </si>
  <si>
    <t>13:40</t>
  </si>
  <si>
    <t>14:34</t>
  </si>
  <si>
    <t>4.25</t>
  </si>
  <si>
    <t>14:56</t>
  </si>
  <si>
    <t>5.84</t>
  </si>
  <si>
    <t>14:05</t>
  </si>
  <si>
    <t>4.16</t>
  </si>
  <si>
    <t>12:42</t>
  </si>
  <si>
    <t>15:19</t>
  </si>
  <si>
    <t>17:40</t>
  </si>
  <si>
    <t>16:13</t>
  </si>
  <si>
    <t>2.74</t>
  </si>
  <si>
    <t>4.93</t>
  </si>
  <si>
    <t>12:27</t>
  </si>
  <si>
    <t>5.22</t>
  </si>
  <si>
    <t>11:53</t>
  </si>
  <si>
    <t>32</t>
  </si>
  <si>
    <t>5.45</t>
  </si>
  <si>
    <t>12:11</t>
  </si>
  <si>
    <t>2.91</t>
  </si>
  <si>
    <t>12:22</t>
  </si>
  <si>
    <t>4.32</t>
  </si>
  <si>
    <t>17:35</t>
  </si>
  <si>
    <t>12:39</t>
  </si>
  <si>
    <t>80</t>
  </si>
  <si>
    <t>13:28</t>
  </si>
  <si>
    <t>298</t>
  </si>
  <si>
    <t>6.31</t>
  </si>
  <si>
    <t>5.53</t>
  </si>
  <si>
    <t>12:02</t>
  </si>
  <si>
    <t>5.82</t>
  </si>
  <si>
    <t>39</t>
  </si>
  <si>
    <t>4.89</t>
  </si>
  <si>
    <t>13:58</t>
  </si>
  <si>
    <t>5.18</t>
  </si>
  <si>
    <t>14:59</t>
  </si>
  <si>
    <t>42</t>
  </si>
  <si>
    <t>14:31</t>
  </si>
  <si>
    <t>3.14</t>
  </si>
  <si>
    <t>12:41</t>
  </si>
  <si>
    <t>595</t>
  </si>
  <si>
    <t>3.94</t>
  </si>
  <si>
    <t>8.05</t>
  </si>
  <si>
    <t>14:44</t>
  </si>
  <si>
    <t>86</t>
  </si>
  <si>
    <t>2.83</t>
  </si>
  <si>
    <t>6.52</t>
  </si>
  <si>
    <t>6.32</t>
  </si>
  <si>
    <t>44</t>
  </si>
  <si>
    <t>11:01</t>
  </si>
  <si>
    <t>689</t>
  </si>
  <si>
    <t>6.13</t>
  </si>
  <si>
    <t>11:57</t>
  </si>
  <si>
    <t>75</t>
  </si>
  <si>
    <t>12:53</t>
  </si>
  <si>
    <t>10:45</t>
  </si>
  <si>
    <t>312</t>
  </si>
  <si>
    <t>6.91</t>
  </si>
  <si>
    <t>12:59</t>
  </si>
  <si>
    <t>3.62</t>
  </si>
  <si>
    <t>5.80</t>
  </si>
  <si>
    <t>13:51</t>
  </si>
  <si>
    <t>6.35</t>
  </si>
  <si>
    <t>14:07</t>
  </si>
  <si>
    <t>7.00</t>
  </si>
  <si>
    <t>13:46</t>
  </si>
  <si>
    <t>82</t>
  </si>
  <si>
    <t>14:33</t>
  </si>
  <si>
    <t>3.58</t>
  </si>
  <si>
    <t>7.35</t>
  </si>
  <si>
    <t>5.58</t>
  </si>
  <si>
    <t>62</t>
  </si>
  <si>
    <t>72</t>
  </si>
  <si>
    <t>87</t>
  </si>
  <si>
    <t>30</t>
  </si>
  <si>
    <t>56</t>
  </si>
  <si>
    <t>99</t>
  </si>
  <si>
    <t>69</t>
  </si>
  <si>
    <t>47</t>
  </si>
  <si>
    <t>76</t>
  </si>
  <si>
    <t>123</t>
  </si>
  <si>
    <t>57</t>
  </si>
  <si>
    <t>52</t>
  </si>
  <si>
    <t>77</t>
  </si>
  <si>
    <t>70</t>
  </si>
  <si>
    <t>187</t>
  </si>
  <si>
    <t>302</t>
  </si>
  <si>
    <t>454</t>
  </si>
  <si>
    <t>682</t>
  </si>
  <si>
    <t>327</t>
  </si>
  <si>
    <t>203</t>
  </si>
  <si>
    <t>121</t>
  </si>
  <si>
    <t>15:45</t>
  </si>
  <si>
    <t>74</t>
  </si>
  <si>
    <t>3.80</t>
  </si>
  <si>
    <t>12:49</t>
  </si>
  <si>
    <t>6.19</t>
  </si>
  <si>
    <t>14:27</t>
  </si>
  <si>
    <t>4.86</t>
  </si>
  <si>
    <t>13:34</t>
  </si>
  <si>
    <t>6.24</t>
  </si>
  <si>
    <t>15:40</t>
  </si>
  <si>
    <t>2.71</t>
  </si>
  <si>
    <t>11:48</t>
  </si>
  <si>
    <t>9.83</t>
  </si>
  <si>
    <t>15:03</t>
  </si>
  <si>
    <t>130</t>
  </si>
  <si>
    <t>96</t>
  </si>
  <si>
    <t>3.86</t>
  </si>
  <si>
    <t>12:58</t>
  </si>
  <si>
    <t>2.77</t>
  </si>
  <si>
    <t>13:08</t>
  </si>
  <si>
    <t>12:47</t>
  </si>
  <si>
    <t>12:56</t>
  </si>
  <si>
    <t>5.77</t>
  </si>
  <si>
    <t>14:54</t>
  </si>
  <si>
    <t>13:49</t>
  </si>
  <si>
    <t>4.57</t>
  </si>
  <si>
    <t>15:16</t>
  </si>
  <si>
    <t>4.54</t>
  </si>
  <si>
    <t>15:30</t>
  </si>
  <si>
    <t>122</t>
  </si>
  <si>
    <t>6.51</t>
  </si>
  <si>
    <t>5.21</t>
  </si>
  <si>
    <t>15:17</t>
  </si>
  <si>
    <t>5.13</t>
  </si>
  <si>
    <t>16:08</t>
  </si>
  <si>
    <t>1.86</t>
  </si>
  <si>
    <t>10.00</t>
  </si>
  <si>
    <t>14:18</t>
  </si>
  <si>
    <t>154</t>
  </si>
  <si>
    <t>3.83</t>
  </si>
  <si>
    <t>15:15</t>
  </si>
  <si>
    <t>4.84</t>
  </si>
  <si>
    <t>15:33</t>
  </si>
  <si>
    <t>4.20</t>
  </si>
  <si>
    <t>12:55</t>
  </si>
  <si>
    <t>5.50</t>
  </si>
  <si>
    <t>14:42</t>
  </si>
  <si>
    <t>7.16</t>
  </si>
  <si>
    <t>4.64</t>
  </si>
  <si>
    <t>15:37</t>
  </si>
  <si>
    <t>13:52</t>
  </si>
  <si>
    <t>14:43</t>
  </si>
  <si>
    <t>16:03</t>
  </si>
  <si>
    <t>5.08</t>
  </si>
  <si>
    <t>13:53</t>
  </si>
  <si>
    <t>7.01</t>
  </si>
  <si>
    <t>4.21</t>
  </si>
  <si>
    <t>4.09</t>
  </si>
  <si>
    <t>13:32</t>
  </si>
  <si>
    <t>2.89</t>
  </si>
  <si>
    <t>3.10</t>
  </si>
  <si>
    <t>11:20</t>
  </si>
  <si>
    <t>3.38</t>
  </si>
  <si>
    <t>12:45</t>
  </si>
  <si>
    <t>2.87</t>
  </si>
  <si>
    <t>14.30</t>
  </si>
  <si>
    <t>97</t>
  </si>
  <si>
    <t>13:01</t>
  </si>
  <si>
    <t>3.85</t>
  </si>
  <si>
    <t>12:16</t>
  </si>
  <si>
    <t>4.10</t>
  </si>
  <si>
    <t>12:57</t>
  </si>
  <si>
    <t>3.09</t>
  </si>
  <si>
    <t>13.00</t>
  </si>
  <si>
    <t>16:01</t>
  </si>
  <si>
    <t>127</t>
  </si>
  <si>
    <t>111</t>
  </si>
  <si>
    <t>11:23</t>
  </si>
  <si>
    <t>10.76</t>
  </si>
  <si>
    <t>135</t>
  </si>
  <si>
    <t>2.64</t>
  </si>
  <si>
    <t>6.64</t>
  </si>
  <si>
    <t>14:23</t>
  </si>
  <si>
    <t>128</t>
  </si>
  <si>
    <t>7.10</t>
  </si>
  <si>
    <t>11:15</t>
  </si>
  <si>
    <t>7.40</t>
  </si>
  <si>
    <t>8.75</t>
  </si>
  <si>
    <t>112</t>
  </si>
  <si>
    <t>103</t>
  </si>
  <si>
    <t>9.60</t>
  </si>
  <si>
    <t>10:08</t>
  </si>
  <si>
    <t>100</t>
  </si>
  <si>
    <t>67</t>
  </si>
  <si>
    <t>4.29</t>
  </si>
  <si>
    <t>101</t>
  </si>
  <si>
    <t>10:58</t>
  </si>
  <si>
    <t>88</t>
  </si>
  <si>
    <t>81</t>
  </si>
  <si>
    <t>6.05</t>
  </si>
  <si>
    <t>17:45</t>
  </si>
  <si>
    <t>4.44</t>
  </si>
  <si>
    <t>15:35</t>
  </si>
  <si>
    <t>4.12</t>
  </si>
  <si>
    <t>9:56</t>
  </si>
  <si>
    <t>12:15</t>
  </si>
  <si>
    <t>10:24</t>
  </si>
  <si>
    <t>126</t>
  </si>
  <si>
    <t>9.67</t>
  </si>
  <si>
    <t>11:27</t>
  </si>
  <si>
    <t>107</t>
  </si>
  <si>
    <t>98</t>
  </si>
  <si>
    <t>7.94</t>
  </si>
  <si>
    <t>18:25</t>
  </si>
  <si>
    <t>106</t>
  </si>
  <si>
    <t>3.78</t>
  </si>
  <si>
    <t>12:20</t>
  </si>
  <si>
    <t>19:16</t>
  </si>
  <si>
    <t>1.23</t>
  </si>
  <si>
    <t>4.22</t>
  </si>
  <si>
    <t>11:54</t>
  </si>
  <si>
    <t>3.81</t>
  </si>
  <si>
    <t>2.80</t>
  </si>
  <si>
    <t>9:58</t>
  </si>
  <si>
    <t>3.16</t>
  </si>
  <si>
    <t>11:31</t>
  </si>
  <si>
    <t>4.88</t>
  </si>
  <si>
    <t>10:44</t>
  </si>
  <si>
    <t>17:25</t>
  </si>
  <si>
    <t>4.49</t>
  </si>
  <si>
    <t>1.88</t>
  </si>
  <si>
    <t>12:44</t>
  </si>
  <si>
    <t>1.83</t>
  </si>
  <si>
    <t>8.12</t>
  </si>
  <si>
    <t>120</t>
  </si>
  <si>
    <t>22:12</t>
  </si>
  <si>
    <t>145</t>
  </si>
  <si>
    <t>192</t>
  </si>
  <si>
    <t>3.64</t>
  </si>
  <si>
    <t>1.39</t>
  </si>
  <si>
    <t>4.43</t>
  </si>
  <si>
    <t>11:30</t>
  </si>
  <si>
    <t>6.48</t>
  </si>
  <si>
    <t>13:18</t>
  </si>
  <si>
    <t>114</t>
  </si>
  <si>
    <t>4.63</t>
  </si>
  <si>
    <t>7.15</t>
  </si>
  <si>
    <t>10:56</t>
  </si>
  <si>
    <t>1.80</t>
  </si>
  <si>
    <t>23:36</t>
  </si>
  <si>
    <t>238</t>
  </si>
  <si>
    <t>235</t>
  </si>
  <si>
    <t>4.92</t>
  </si>
  <si>
    <t>10:02</t>
  </si>
  <si>
    <t>3.88</t>
  </si>
  <si>
    <t>4.28</t>
  </si>
  <si>
    <t>14.37</t>
  </si>
  <si>
    <t>15:14</t>
  </si>
  <si>
    <t>321</t>
  </si>
  <si>
    <t>330</t>
  </si>
  <si>
    <t>18:47</t>
  </si>
  <si>
    <t>387</t>
  </si>
  <si>
    <t>201</t>
  </si>
  <si>
    <t>3.01</t>
  </si>
  <si>
    <t>9:39</t>
  </si>
  <si>
    <t>3.30</t>
  </si>
  <si>
    <t>21:06</t>
  </si>
  <si>
    <t>156</t>
  </si>
  <si>
    <t>199</t>
  </si>
  <si>
    <t>4.01</t>
  </si>
  <si>
    <t>11:42</t>
  </si>
  <si>
    <t>6.81</t>
  </si>
  <si>
    <t>11:16</t>
  </si>
  <si>
    <t>4.69</t>
  </si>
  <si>
    <t>21:51</t>
  </si>
  <si>
    <t>140</t>
  </si>
  <si>
    <t>239</t>
  </si>
  <si>
    <t>2.70</t>
  </si>
  <si>
    <t>9:55</t>
  </si>
  <si>
    <t>10:12</t>
  </si>
  <si>
    <t>7.89</t>
  </si>
  <si>
    <t>15:07</t>
  </si>
  <si>
    <t>94</t>
  </si>
  <si>
    <t>2.96</t>
  </si>
  <si>
    <t>10:40</t>
  </si>
  <si>
    <t>3.74</t>
  </si>
  <si>
    <t>3.17</t>
  </si>
  <si>
    <t>14:30</t>
  </si>
  <si>
    <t>10:52</t>
  </si>
  <si>
    <t>10.09</t>
  </si>
  <si>
    <t>16:34</t>
  </si>
  <si>
    <t>246</t>
  </si>
  <si>
    <t>281</t>
  </si>
  <si>
    <t>2.67</t>
  </si>
  <si>
    <t>10:32</t>
  </si>
  <si>
    <t>8.80</t>
  </si>
  <si>
    <t>168</t>
  </si>
  <si>
    <t>3.72</t>
  </si>
  <si>
    <t>10:37</t>
  </si>
  <si>
    <t>7.21</t>
  </si>
  <si>
    <t>113</t>
  </si>
  <si>
    <t>10.30</t>
  </si>
  <si>
    <t>95</t>
  </si>
  <si>
    <t>10:34</t>
  </si>
  <si>
    <t>18:18</t>
  </si>
  <si>
    <t>196</t>
  </si>
  <si>
    <t>Silový trénink</t>
  </si>
  <si>
    <t>Průměrná délka kroku</t>
  </si>
  <si>
    <t>0.97</t>
  </si>
  <si>
    <t>1.06</t>
  </si>
  <si>
    <t>0.96</t>
  </si>
  <si>
    <t>0.00</t>
  </si>
  <si>
    <t>0.99</t>
  </si>
  <si>
    <t>0.98</t>
  </si>
  <si>
    <t>1.02</t>
  </si>
  <si>
    <t>0.90</t>
  </si>
  <si>
    <t>1.03</t>
  </si>
  <si>
    <t>0.94</t>
  </si>
  <si>
    <t>0.95</t>
  </si>
  <si>
    <t>1.07</t>
  </si>
  <si>
    <t>1.09</t>
  </si>
  <si>
    <t>0.92</t>
  </si>
  <si>
    <t>0.91</t>
  </si>
  <si>
    <t>0.84</t>
  </si>
  <si>
    <t>0.83</t>
  </si>
  <si>
    <t>0.79</t>
  </si>
  <si>
    <t>0.85</t>
  </si>
  <si>
    <t>0.88</t>
  </si>
  <si>
    <t>1.05</t>
  </si>
  <si>
    <t>1.47</t>
  </si>
  <si>
    <t>0.81</t>
  </si>
  <si>
    <t>Rok</t>
  </si>
  <si>
    <t>Měsíc</t>
  </si>
  <si>
    <t>Počet kroků</t>
  </si>
  <si>
    <t>Název</t>
  </si>
  <si>
    <t>Říčany Běh</t>
  </si>
  <si>
    <t>Říčany - Prahová hodnota</t>
  </si>
  <si>
    <t>Říčany - Základ</t>
  </si>
  <si>
    <t>beh na pase</t>
  </si>
  <si>
    <t>Říčany - Regenerace</t>
  </si>
  <si>
    <t>Jáchymov Běh</t>
  </si>
  <si>
    <t>Říčany - Sprint</t>
  </si>
  <si>
    <t>Paběnice Běh</t>
  </si>
  <si>
    <t>Chomutov Běh</t>
  </si>
  <si>
    <t>Praha Běh</t>
  </si>
  <si>
    <t>Říčany - Base</t>
  </si>
  <si>
    <t>Roztoky Běh</t>
  </si>
  <si>
    <t>Most Běh</t>
  </si>
  <si>
    <t>Běh na pásu</t>
  </si>
  <si>
    <t>Prague Behanie</t>
  </si>
  <si>
    <t>Bila Behanie</t>
  </si>
  <si>
    <t>Prague - Ľahký beh</t>
  </si>
  <si>
    <t>Prešov - Opakovania pri rýchlosti</t>
  </si>
  <si>
    <t>Prague - Opakovania pri rýchlosti</t>
  </si>
  <si>
    <t>Prague - Opakovania v cieľovom tempe</t>
  </si>
  <si>
    <t>Prague - Progresívny beh</t>
  </si>
  <si>
    <t>Prague - Opakovania cvičení s dlhými krokmi</t>
  </si>
  <si>
    <t>Prague - Porovnávací beh</t>
  </si>
  <si>
    <t>Koliečkový beh</t>
  </si>
  <si>
    <t>Prague - Opakovania na kopci</t>
  </si>
  <si>
    <t>Klecany - Ľahký beh</t>
  </si>
  <si>
    <t>Prague</t>
  </si>
  <si>
    <t>Klecany</t>
  </si>
  <si>
    <t>Prešov</t>
  </si>
  <si>
    <t>Most</t>
  </si>
  <si>
    <t>Roztoky</t>
  </si>
  <si>
    <t>Říčany</t>
  </si>
  <si>
    <t>Chomutov</t>
  </si>
  <si>
    <t>Paběnice</t>
  </si>
  <si>
    <t>Jáchymov</t>
  </si>
  <si>
    <t>Bílá</t>
  </si>
  <si>
    <t>Mí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405]mmmm\ yy;@"/>
  </numFmts>
  <fonts count="2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/>
    <xf numFmtId="22" fontId="0" fillId="0" borderId="0" xfId="0" applyNumberFormat="1"/>
    <xf numFmtId="49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2" fontId="0" fillId="0" borderId="0" xfId="0" applyNumberFormat="1"/>
    <xf numFmtId="165" fontId="0" fillId="0" borderId="0" xfId="0" applyNumberFormat="1"/>
    <xf numFmtId="0" fontId="0" fillId="2" borderId="1" xfId="0" applyFill="1" applyBorder="1"/>
    <xf numFmtId="0" fontId="0" fillId="0" borderId="1" xfId="0" applyBorder="1"/>
  </cellXfs>
  <cellStyles count="1">
    <cellStyle name="Normální" xfId="0" builtinId="0"/>
  </cellStyles>
  <dxfs count="34">
    <dxf>
      <numFmt numFmtId="0" formatCode="General"/>
    </dxf>
    <dxf>
      <numFmt numFmtId="27" formatCode="dd/mm/yyyy\ h:mm"/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65" formatCode="[$-405]mmmm\ yy;@"/>
    </dxf>
    <dxf>
      <numFmt numFmtId="27" formatCode="dd/mm/yyyy\ h:mm"/>
    </dxf>
    <dxf>
      <numFmt numFmtId="165" formatCode="[$-405]mmmm\ yy;@"/>
      <alignment horizontal="left" vertical="bottom" textRotation="0" wrapText="0" indent="0" justifyLastLine="0" shrinkToFit="0" readingOrder="0"/>
    </dxf>
    <dxf>
      <numFmt numFmtId="165" formatCode="[$-405]mmmm\ yy;@"/>
      <alignment horizontal="left" vertical="bottom" textRotation="0" wrapText="0" indent="0" justifyLastLine="0" shrinkToFit="0" readingOrder="0"/>
    </dxf>
    <dxf>
      <numFmt numFmtId="166" formatCode="[$-405]d\-mmm\.;@"/>
      <alignment horizontal="left" vertical="bottom" textRotation="0" wrapText="0" indent="0" justifyLastLine="0" shrinkToFit="0" readingOrder="0"/>
    </dxf>
    <dxf>
      <numFmt numFmtId="166" formatCode="[$-405]d\-mmm\.;@"/>
      <alignment horizontal="left" vertical="bottom" textRotation="0" wrapText="0" indent="0" justifyLastLine="0" shrinkToFit="0" readingOrder="0"/>
    </dxf>
    <dxf>
      <numFmt numFmtId="164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27" formatCode="dd/mm/yyyy\ h:m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8D05D9D-1CE7-4FF4-B9C0-22397C75C471}" autoFormatId="16" applyNumberFormats="0" applyBorderFormats="0" applyFontFormats="0" applyPatternFormats="0" applyAlignmentFormats="0" applyWidthHeightFormats="0">
  <queryTableRefresh nextId="42">
    <queryTableFields count="11">
      <queryTableField id="1" name="Typ aktivity" tableColumnId="1"/>
      <queryTableField id="2" name="Datum" tableColumnId="2"/>
      <queryTableField id="5" name="Vzdálenost" tableColumnId="5"/>
      <queryTableField id="6" name="Kalorie (kcal)" tableColumnId="6"/>
      <queryTableField id="7" name="Čas" tableColumnId="7"/>
      <queryTableField id="8" name="Průměrný ST" tableColumnId="8"/>
      <queryTableField id="9" name="Maximální ST" tableColumnId="9"/>
      <queryTableField id="13" name="Průměrné tempo" tableColumnId="13"/>
      <queryTableField id="14" name="Nejlepší tempo" tableColumnId="14"/>
      <queryTableField id="15" name="Celkový výstup" tableColumnId="15"/>
      <queryTableField id="16" name="Celkový sestup" tableColumnId="16"/>
    </queryTableFields>
    <queryTableDeletedFields count="30">
      <deletedField name="Oblíbený"/>
      <deletedField name="Název"/>
      <deletedField name="Aerobní TE"/>
      <deletedField name="Průměrná kadence"/>
      <deletedField name="Maximální tempo"/>
      <deletedField name="Průměrný vertikální poměr"/>
      <deletedField name="Průměrná vertikální oscilace"/>
      <deletedField name="Průměrná doba kontaktu se zemí"/>
      <deletedField name="Training Stress Score®"/>
      <deletedField name="Průměrný výkon"/>
      <deletedField name="Maximální výkon"/>
      <deletedField name="Vytrvalost"/>
      <deletedField name="Plynulost"/>
      <deletedField name="Průměrný Swolf"/>
      <deletedField name="Průměrná rychlost záběrů"/>
      <deletedField name="Celkem opakování"/>
      <deletedField name="Doba ponoru"/>
      <deletedField name="Minimální teplota"/>
      <deletedField name="Povrchový interval"/>
      <deletedField name="Dekomprese"/>
      <deletedField name="Čas nejlepšího okruhu"/>
      <deletedField name="Počet okruhů"/>
      <deletedField name="Maximální teplota"/>
      <deletedField name="Vzdálenost_1"/>
      <deletedField name="Celkový sestup_2"/>
      <deletedField name="Čas pohybu"/>
      <deletedField name="Uplynulý čas"/>
      <deletedField name="Minimální nadmořská výška"/>
      <deletedField name="Maximální nadmořská výška"/>
      <deletedField name="Průměrná délka kroku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8A2BED2-3C55-460C-B65E-6C9CCC904E15}" autoFormatId="16" applyNumberFormats="0" applyBorderFormats="0" applyFontFormats="0" applyPatternFormats="0" applyAlignmentFormats="0" applyWidthHeightFormats="0">
  <queryTableRefresh nextId="37">
    <queryTableFields count="6">
      <queryTableField id="1" name="Typ aktivity" tableColumnId="1"/>
      <queryTableField id="2" name="Datum" tableColumnId="2"/>
      <queryTableField id="6" name="Kalorie (kcal)" tableColumnId="6"/>
      <queryTableField id="7" name="Celkový čas" tableColumnId="7"/>
      <queryTableField id="8" name="Průměrný ST" tableColumnId="8"/>
      <queryTableField id="9" name="Maximální ST" tableColumnId="9"/>
    </queryTableFields>
    <queryTableDeletedFields count="30">
      <deletedField name="Oblíbený"/>
      <deletedField name="Název"/>
      <deletedField name="Vzdálenost"/>
      <deletedField name="Minimální nadmořská výška"/>
      <deletedField name="Aerobní TE"/>
      <deletedField name="Průměrná rychlost"/>
      <deletedField name="Průměrná délka kroku"/>
      <deletedField name="Průměrný vertikální poměr"/>
      <deletedField name="Průměrná vertikální oscilace"/>
      <deletedField name="Průměrná doba kontaktu se zemí"/>
      <deletedField name="Training Stress Score®"/>
      <deletedField name="Průměrný výkon"/>
      <deletedField name="Maximální výkon"/>
      <deletedField name="Vytrvalost"/>
      <deletedField name="Plynulost"/>
      <deletedField name="Průměrný Swolf"/>
      <deletedField name="Průměrná rychlost záběrů"/>
      <deletedField name="Celkem opakování"/>
      <deletedField name="Celkem sad"/>
      <deletedField name="Doba ponoru"/>
      <deletedField name="Minimální teplota"/>
      <deletedField name="Povrchový interval"/>
      <deletedField name="Dekomprese"/>
      <deletedField name="Čas nejlepšího okruhu"/>
      <deletedField name="Počet okruhů"/>
      <deletedField name="Maximální teplota"/>
      <deletedField name="Vzdálenost_1"/>
      <deletedField name="Čas pohybu"/>
      <deletedField name="Uplynulý čas"/>
      <deletedField name="Maximální nadmořská výška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746B3B8-67A9-4270-9409-EE1E64E5A9D8}" autoFormatId="16" applyNumberFormats="0" applyBorderFormats="0" applyFontFormats="0" applyPatternFormats="0" applyAlignmentFormats="0" applyWidthHeightFormats="0">
  <queryTableRefresh nextId="57" unboundColumnsRight="1">
    <queryTableFields count="11">
      <queryTableField id="2" name="Datum" tableColumnId="2"/>
      <queryTableField id="44" dataBound="0" tableColumnId="3"/>
      <queryTableField id="5" name="Vzdálenost" tableColumnId="5"/>
      <queryTableField id="6" name="Kalorie (kcal)" tableColumnId="6"/>
      <queryTableField id="7" name="Čas" tableColumnId="7"/>
      <queryTableField id="8" name="Průměrný ST" tableColumnId="8"/>
      <queryTableField id="9" name="Maximální ST" tableColumnId="9"/>
      <queryTableField id="13" name="Průměrné tempo" tableColumnId="13"/>
      <queryTableField id="14" name="Nejlepší tempo" tableColumnId="14"/>
      <queryTableField id="17" name="Průměrná délka kroku" tableColumnId="17"/>
      <queryTableField id="56" dataBound="0" tableColumnId="1"/>
    </queryTableFields>
    <queryTableDeletedFields count="33">
      <deletedField name="Oblíbený"/>
      <deletedField name="Název"/>
      <deletedField name="Aerobní TE"/>
      <deletedField name="Průměrné tempo běhu"/>
      <deletedField name="Maximální tempo běhu"/>
      <deletedField name="Celkový výstup"/>
      <deletedField name="Celkový sestup"/>
      <deletedField name="Průměrný vertikální poměr"/>
      <deletedField name="Průměrná vertikální oscilace"/>
      <deletedField name="Průměrná doba kontaktu se zemí"/>
      <deletedField name="Training Stress Score®"/>
      <deletedField name="Průměrný výkon"/>
      <deletedField name="Maximální výkon"/>
      <deletedField name="Vytrvalost"/>
      <deletedField name="Plynulost"/>
      <deletedField name="Celkový počet záběrů"/>
      <deletedField name="Průměrný Swolf"/>
      <deletedField name="Průměrná rychlost záběrů"/>
      <deletedField name="Celkem opakování"/>
      <deletedField name="Doba ponoru"/>
      <deletedField name="Minimální teplota"/>
      <deletedField name="Povrchový interval"/>
      <deletedField name="Dekomprese"/>
      <deletedField name="Čas nejlepšího okruhu"/>
      <deletedField name="Počet okruhů"/>
      <deletedField name="Maximální teplota"/>
      <deletedField name="Vzdálenost_1"/>
      <deletedField name="Celkový sestup_2"/>
      <deletedField name="Čas pohybu"/>
      <deletedField name="Uplynulý čas"/>
      <deletedField name="Minimální nadmořská výška"/>
      <deletedField name="Maximální nadmořská výška"/>
      <deletedField name="Typ aktivity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47A462F-C9FB-4CA1-AEB7-33C4C0FF9C51}" autoFormatId="16" applyNumberFormats="0" applyBorderFormats="0" applyFontFormats="0" applyPatternFormats="0" applyAlignmentFormats="0" applyWidthHeightFormats="0">
  <queryTableRefresh nextId="3">
    <queryTableFields count="2">
      <queryTableField id="1" name="Datum" tableColumnId="1"/>
      <queryTableField id="2" name="Název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F52DF1-2CE7-4886-8DBA-27CB477379D0}" name="activity_12968339819" displayName="activity_12968339819" ref="A1:P9" totalsRowShown="0">
  <autoFilter ref="A1:P9" xr:uid="{E6F52DF1-2CE7-4886-8DBA-27CB477379D0}"/>
  <tableColumns count="16">
    <tableColumn id="1" xr3:uid="{E029490B-643C-40B7-9AE5-4C0D331F4E12}" name="Okruhy" dataDxfId="33"/>
    <tableColumn id="2" xr3:uid="{013F01C3-CC71-454D-A739-0FEDB6351A97}" name="Čas" dataDxfId="32"/>
    <tableColumn id="3" xr3:uid="{3CA13E4E-5F3D-4E5B-B991-F3FC9F8DF1FB}" name="Kumulativní čas" dataDxfId="31"/>
    <tableColumn id="4" xr3:uid="{E26470A8-32F5-4686-B1FC-02F4C468BF44}" name="Vzdálenost" dataDxfId="30"/>
    <tableColumn id="5" xr3:uid="{9B223A06-5BB5-4FC2-B994-675E992B8416}" name="Průměrné tempo" dataDxfId="29"/>
    <tableColumn id="6" xr3:uid="{6A9B4360-3BA0-4C33-BE3E-7E6B21E93E31}" name="Průměrný ST"/>
    <tableColumn id="7" xr3:uid="{DD303C59-785D-4FC7-B16C-8D90400582E8}" name="Maximální ST"/>
    <tableColumn id="8" xr3:uid="{4E540BD2-99EE-4250-B5E3-09B7ECE5C819}" name="Celkový výstup"/>
    <tableColumn id="9" xr3:uid="{36923072-113E-4C2D-8CAA-7E5BD276CD93}" name="Celkový sestup"/>
    <tableColumn id="10" xr3:uid="{0EFDC835-45FD-44D8-8885-62FEE190A2E3}" name="Průměrná kadence"/>
    <tableColumn id="11" xr3:uid="{973CA368-3B6A-4EBE-A9D0-91D6A7CC774D}" name="Kalorie (kcal)"/>
    <tableColumn id="12" xr3:uid="{6C8D0631-1E9B-4864-A97C-3BBCA85B4864}" name="Průměrná teplota" dataDxfId="28"/>
    <tableColumn id="13" xr3:uid="{45DEEAFC-EE66-4EB5-BECC-190B83B526BC}" name="Nejlepší tempo" dataDxfId="27"/>
    <tableColumn id="14" xr3:uid="{D9063CD5-C2E7-4673-BC78-53E829861D3F}" name="Maximální tempo"/>
    <tableColumn id="15" xr3:uid="{FBE80D49-BFDD-4973-987B-5090C810160B}" name="Čas pohybu" dataDxfId="26"/>
    <tableColumn id="16" xr3:uid="{85EDB79F-2A49-4163-A8EC-38247DB6DF69}" name="Průměrné tempo pohybu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BCE475-3592-4CA1-A7DD-E02765FDA832}" name="Activities__4" displayName="Activities__4" ref="A1:K326" tableType="queryTable" totalsRowShown="0">
  <autoFilter ref="A1:K326" xr:uid="{CEBCE475-3592-4CA1-A7DD-E02765FDA832}"/>
  <tableColumns count="11">
    <tableColumn id="1" xr3:uid="{536C4E29-0176-483A-B556-549DB154267E}" uniqueName="1" name="Typ aktivity" queryTableFieldId="1" dataDxfId="24"/>
    <tableColumn id="2" xr3:uid="{569481AA-A514-4FC8-A463-BB04E9A9860D}" uniqueName="2" name="Datum" queryTableFieldId="2" dataDxfId="23"/>
    <tableColumn id="5" xr3:uid="{324CE8FE-D937-4E13-8CCA-7C72555F7EE6}" uniqueName="5" name="Vzdálenost" queryTableFieldId="5" dataDxfId="22"/>
    <tableColumn id="6" xr3:uid="{934AA32C-D493-453A-B049-958BE62B8CFD}" uniqueName="6" name="Kalorie (kcal)" queryTableFieldId="6"/>
    <tableColumn id="7" xr3:uid="{86ED060F-807F-4E9B-9C8B-6BEA573D654A}" uniqueName="7" name="Čas" queryTableFieldId="7" dataDxfId="21"/>
    <tableColumn id="8" xr3:uid="{1974F3ED-34FB-47DE-9C4A-E63982B598E3}" uniqueName="8" name="Průměrný ST" queryTableFieldId="8"/>
    <tableColumn id="9" xr3:uid="{1287C5D5-56D0-4A77-917C-829B6CF9B383}" uniqueName="9" name="Maximální ST" queryTableFieldId="9"/>
    <tableColumn id="13" xr3:uid="{07B5DF72-CAC1-49F4-AB39-F9081D78038E}" uniqueName="13" name="Průměrné tempo" queryTableFieldId="13" dataDxfId="20"/>
    <tableColumn id="14" xr3:uid="{0F9A1B79-2298-4471-A04F-C191F989C5F6}" uniqueName="14" name="Nejlepší tempo" queryTableFieldId="14" dataDxfId="19"/>
    <tableColumn id="15" xr3:uid="{40E17CC3-90FC-4CFB-BB6C-119B076D6333}" uniqueName="15" name="Celkový výstup" queryTableFieldId="15" dataDxfId="18"/>
    <tableColumn id="16" xr3:uid="{336C0037-0142-417B-8632-A161F5B7F815}" uniqueName="16" name="Celkový sestup" queryTableFieldId="16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50FD28E-A517-4428-B29D-90CF9130EA46}" name="Activities__5" displayName="Activities__5" ref="A1:F405" tableType="queryTable" totalsRowShown="0">
  <autoFilter ref="A1:F405" xr:uid="{850FD28E-A517-4428-B29D-90CF9130EA46}"/>
  <tableColumns count="6">
    <tableColumn id="1" xr3:uid="{3E7F4463-A5F7-463A-B0EA-A65B8CA58A66}" uniqueName="1" name="Typ aktivity" queryTableFieldId="1" dataDxfId="16"/>
    <tableColumn id="2" xr3:uid="{B814A736-8A25-4CBA-AF58-B5685658E3B3}" uniqueName="2" name="Datum" queryTableFieldId="2" dataDxfId="15"/>
    <tableColumn id="6" xr3:uid="{A7A146F6-5EC8-4ABB-A7D6-8AC4FCB70A4D}" uniqueName="6" name="Kalorie (kcal)" queryTableFieldId="6"/>
    <tableColumn id="7" xr3:uid="{E87FFEAC-7029-4D3C-B394-6C49D31B4B5D}" uniqueName="7" name="Celkový čas" queryTableFieldId="7" dataDxfId="14"/>
    <tableColumn id="8" xr3:uid="{C9F9DCB7-D049-4BF6-A482-3D815D0B99AE}" uniqueName="8" name="Průměrný ST" queryTableFieldId="8"/>
    <tableColumn id="9" xr3:uid="{B3641294-4A59-4514-B833-D4BD995631A3}" uniqueName="9" name="Maximální ST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F548F1-F4A9-4F70-A9C1-388618C8876F}" name="Tabulka3" displayName="Tabulka3" ref="A1:C49" totalsRowShown="0">
  <autoFilter ref="A1:C49" xr:uid="{2FF548F1-F4A9-4F70-A9C1-388618C8876F}"/>
  <tableColumns count="3">
    <tableColumn id="1" xr3:uid="{BF576BF2-2073-44F1-8919-1BDECABEFFF2}" name="Měsíc" dataDxfId="13" totalsRowDxfId="12"/>
    <tableColumn id="4" xr3:uid="{1737BA51-8193-421D-9BAF-9123912200EA}" name="Rok" dataDxfId="11" totalsRowDxfId="10"/>
    <tableColumn id="3" xr3:uid="{D12A1382-97A3-4DA6-A75A-21D080FE891E}" name="Počet kroků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D07C4D-1294-4BCB-847B-E45C6AB992E3}" name="Activities__8" displayName="Activities__8" ref="A1:K185" tableType="queryTable" totalsRowShown="0">
  <autoFilter ref="A1:K185" xr:uid="{BFD07C4D-1294-4BCB-847B-E45C6AB992E3}"/>
  <sortState xmlns:xlrd2="http://schemas.microsoft.com/office/spreadsheetml/2017/richdata2" ref="A2:J185">
    <sortCondition ref="B1:B1048576"/>
  </sortState>
  <tableColumns count="11">
    <tableColumn id="2" xr3:uid="{15203F3F-7C3F-42FD-8FEE-B2C543E0D322}" uniqueName="2" name="Datum" queryTableFieldId="2" dataDxfId="9"/>
    <tableColumn id="3" xr3:uid="{7E845B10-AC7F-456C-A0A4-28B84E4AD1C2}" uniqueName="3" name="Měsíc" queryTableFieldId="44" dataDxfId="8"/>
    <tableColumn id="5" xr3:uid="{E5D8E5B9-679E-495B-83C3-2DD78C90BF1E}" uniqueName="5" name="Vzdálenost" queryTableFieldId="5" dataDxfId="7"/>
    <tableColumn id="6" xr3:uid="{C6705D51-D86B-4AF3-B857-92FDC7A02CFF}" uniqueName="6" name="Kalorie (kcal)" queryTableFieldId="6"/>
    <tableColumn id="7" xr3:uid="{D40F5D5F-1989-4B8B-92E6-BD02922EFA43}" uniqueName="7" name="Čas" queryTableFieldId="7" dataDxfId="6"/>
    <tableColumn id="8" xr3:uid="{DD785EE2-9133-4C21-9AA2-77F1FA2CBC7E}" uniqueName="8" name="Průměrný ST" queryTableFieldId="8"/>
    <tableColumn id="9" xr3:uid="{BC9C0A32-3C69-41B7-BE29-0AC9C2922D95}" uniqueName="9" name="Maximální ST" queryTableFieldId="9"/>
    <tableColumn id="13" xr3:uid="{4B7AF63C-0EAD-4D13-ACE2-D705AA60ED8C}" uniqueName="13" name="Průměrné tempo" queryTableFieldId="13" dataDxfId="5"/>
    <tableColumn id="14" xr3:uid="{7364C722-F9D6-436F-97BA-B26C725F8F41}" uniqueName="14" name="Nejlepší tempo" queryTableFieldId="14" dataDxfId="4"/>
    <tableColumn id="17" xr3:uid="{57F96964-EAB9-4C9A-885C-5A590179947D}" uniqueName="17" name="Průměrná délka kroku" queryTableFieldId="17" dataDxfId="3"/>
    <tableColumn id="1" xr3:uid="{D4F93F8F-8EDF-4918-BA3E-A91C7287F219}" uniqueName="1" name="Místo" queryTableFieldId="56" dataDxf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30DD87-CC6A-420D-96A5-DE7F15710B64}" name="Activities__9" displayName="Activities__9" ref="A1:B174" tableType="queryTable" totalsRowShown="0">
  <autoFilter ref="A1:B174" xr:uid="{1530DD87-CC6A-420D-96A5-DE7F15710B64}"/>
  <sortState xmlns:xlrd2="http://schemas.microsoft.com/office/spreadsheetml/2017/richdata2" ref="A2:B174">
    <sortCondition ref="A1:A174"/>
  </sortState>
  <tableColumns count="2">
    <tableColumn id="1" xr3:uid="{2CC65A42-30FB-41A0-9A13-E45A85DBD156}" uniqueName="1" name="Datum" queryTableFieldId="1" dataDxfId="1"/>
    <tableColumn id="2" xr3:uid="{0C534627-DF0A-44B0-8033-D215D3124A68}" uniqueName="2" name="Název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3FB03-2751-4A87-BC96-251437819724}">
  <dimension ref="A1:P9"/>
  <sheetViews>
    <sheetView workbookViewId="0">
      <selection activeCell="J23" sqref="J23"/>
    </sheetView>
  </sheetViews>
  <sheetFormatPr defaultRowHeight="15" x14ac:dyDescent="0.25"/>
  <cols>
    <col min="1" max="1" width="9.7109375" bestFit="1" customWidth="1"/>
    <col min="2" max="2" width="7.140625" bestFit="1" customWidth="1"/>
    <col min="3" max="3" width="17.5703125" bestFit="1" customWidth="1"/>
    <col min="4" max="4" width="13.140625" bestFit="1" customWidth="1"/>
    <col min="5" max="5" width="18.5703125" bestFit="1" customWidth="1"/>
    <col min="6" max="6" width="14.5703125" bestFit="1" customWidth="1"/>
    <col min="7" max="7" width="15" bestFit="1" customWidth="1"/>
    <col min="8" max="8" width="17.140625" bestFit="1" customWidth="1"/>
    <col min="9" max="9" width="17.28515625" bestFit="1" customWidth="1"/>
    <col min="10" max="10" width="20.28515625" bestFit="1" customWidth="1"/>
    <col min="11" max="11" width="15" bestFit="1" customWidth="1"/>
    <col min="12" max="12" width="19" bestFit="1" customWidth="1"/>
    <col min="13" max="13" width="17.28515625" bestFit="1" customWidth="1"/>
    <col min="14" max="14" width="18.85546875" bestFit="1" customWidth="1"/>
    <col min="15" max="15" width="13.85546875" bestFit="1" customWidth="1"/>
    <col min="16" max="16" width="26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7</v>
      </c>
      <c r="D2" t="s">
        <v>18</v>
      </c>
      <c r="E2" s="1">
        <v>0.4513888888888889</v>
      </c>
      <c r="F2">
        <v>107</v>
      </c>
      <c r="G2">
        <v>121</v>
      </c>
      <c r="H2">
        <v>7</v>
      </c>
      <c r="I2">
        <v>13</v>
      </c>
      <c r="J2">
        <v>109</v>
      </c>
      <c r="K2">
        <v>61</v>
      </c>
      <c r="L2" t="s">
        <v>19</v>
      </c>
      <c r="M2" s="1">
        <v>0.37222222222222223</v>
      </c>
      <c r="N2">
        <v>131</v>
      </c>
      <c r="O2" s="1">
        <v>0.43958333333333333</v>
      </c>
      <c r="P2" s="1">
        <v>0.43958333333333333</v>
      </c>
    </row>
    <row r="3" spans="1:16" x14ac:dyDescent="0.25">
      <c r="A3" t="s">
        <v>20</v>
      </c>
      <c r="B3" t="s">
        <v>21</v>
      </c>
      <c r="C3" t="s">
        <v>22</v>
      </c>
      <c r="D3" t="s">
        <v>18</v>
      </c>
      <c r="E3" s="1">
        <v>0.43194444444444446</v>
      </c>
      <c r="F3">
        <v>110</v>
      </c>
      <c r="G3">
        <v>123</v>
      </c>
      <c r="H3">
        <v>2</v>
      </c>
      <c r="I3">
        <v>6</v>
      </c>
      <c r="J3">
        <v>117</v>
      </c>
      <c r="K3">
        <v>61</v>
      </c>
      <c r="L3" t="s">
        <v>23</v>
      </c>
      <c r="M3" s="1">
        <v>0.3527777777777778</v>
      </c>
      <c r="N3">
        <v>124</v>
      </c>
      <c r="O3" s="1">
        <v>0.43194444444444446</v>
      </c>
      <c r="P3" s="1">
        <v>0.43194444444444446</v>
      </c>
    </row>
    <row r="4" spans="1:16" x14ac:dyDescent="0.25">
      <c r="A4" t="s">
        <v>24</v>
      </c>
      <c r="B4" t="s">
        <v>25</v>
      </c>
      <c r="C4" t="s">
        <v>26</v>
      </c>
      <c r="D4" t="s">
        <v>18</v>
      </c>
      <c r="E4" s="1">
        <v>0.43819444444444444</v>
      </c>
      <c r="F4">
        <v>107</v>
      </c>
      <c r="G4">
        <v>114</v>
      </c>
      <c r="H4">
        <v>0</v>
      </c>
      <c r="I4">
        <v>8</v>
      </c>
      <c r="J4">
        <v>113</v>
      </c>
      <c r="K4">
        <v>59</v>
      </c>
      <c r="L4" t="s">
        <v>23</v>
      </c>
      <c r="M4" s="1">
        <v>0.4</v>
      </c>
      <c r="N4">
        <v>125</v>
      </c>
      <c r="O4" s="1">
        <v>0.4375</v>
      </c>
      <c r="P4" s="1">
        <v>0.4375</v>
      </c>
    </row>
    <row r="5" spans="1:16" x14ac:dyDescent="0.25">
      <c r="A5" t="s">
        <v>27</v>
      </c>
      <c r="B5" t="s">
        <v>28</v>
      </c>
      <c r="C5" t="s">
        <v>29</v>
      </c>
      <c r="D5" t="s">
        <v>18</v>
      </c>
      <c r="E5" s="1">
        <v>0.45069444444444445</v>
      </c>
      <c r="F5">
        <v>108</v>
      </c>
      <c r="G5">
        <v>119</v>
      </c>
      <c r="H5">
        <v>5</v>
      </c>
      <c r="I5">
        <v>2</v>
      </c>
      <c r="J5">
        <v>113</v>
      </c>
      <c r="K5">
        <v>62</v>
      </c>
      <c r="L5" t="s">
        <v>30</v>
      </c>
      <c r="M5" s="1">
        <v>0.39374999999999999</v>
      </c>
      <c r="N5">
        <v>122</v>
      </c>
      <c r="O5" s="1">
        <v>0.45</v>
      </c>
      <c r="P5" s="1">
        <v>0.45</v>
      </c>
    </row>
    <row r="6" spans="1:16" x14ac:dyDescent="0.25">
      <c r="A6" t="s">
        <v>31</v>
      </c>
      <c r="B6" t="s">
        <v>17</v>
      </c>
      <c r="C6" t="s">
        <v>32</v>
      </c>
      <c r="D6" t="s">
        <v>18</v>
      </c>
      <c r="E6" s="1">
        <v>0.4513888888888889</v>
      </c>
      <c r="F6">
        <v>106</v>
      </c>
      <c r="G6">
        <v>113</v>
      </c>
      <c r="H6">
        <v>5</v>
      </c>
      <c r="I6">
        <v>1</v>
      </c>
      <c r="J6">
        <v>114</v>
      </c>
      <c r="K6">
        <v>61</v>
      </c>
      <c r="L6" t="s">
        <v>30</v>
      </c>
      <c r="M6" s="1">
        <v>0.34930555555555554</v>
      </c>
      <c r="N6">
        <v>130</v>
      </c>
      <c r="O6" s="1">
        <v>0.44583333333333336</v>
      </c>
      <c r="P6" s="1">
        <v>0.44583333333333336</v>
      </c>
    </row>
    <row r="7" spans="1:16" x14ac:dyDescent="0.25">
      <c r="A7" t="s">
        <v>33</v>
      </c>
      <c r="B7" t="s">
        <v>34</v>
      </c>
      <c r="C7" t="s">
        <v>35</v>
      </c>
      <c r="D7" t="s">
        <v>18</v>
      </c>
      <c r="E7" s="1">
        <v>0.45069444444444445</v>
      </c>
      <c r="F7">
        <v>102</v>
      </c>
      <c r="G7">
        <v>110</v>
      </c>
      <c r="H7">
        <v>2</v>
      </c>
      <c r="I7">
        <v>5</v>
      </c>
      <c r="J7">
        <v>117</v>
      </c>
      <c r="K7">
        <v>62</v>
      </c>
      <c r="L7" t="s">
        <v>36</v>
      </c>
      <c r="M7" s="1">
        <v>0.38194444444444442</v>
      </c>
      <c r="N7">
        <v>122</v>
      </c>
      <c r="O7" s="1">
        <v>0.45</v>
      </c>
      <c r="P7" s="1">
        <v>0.45</v>
      </c>
    </row>
    <row r="8" spans="1:16" x14ac:dyDescent="0.25">
      <c r="A8" t="s">
        <v>37</v>
      </c>
      <c r="B8" t="s">
        <v>38</v>
      </c>
      <c r="C8" t="s">
        <v>39</v>
      </c>
      <c r="D8" t="s">
        <v>40</v>
      </c>
      <c r="E8" s="1">
        <v>0.98611111111111116</v>
      </c>
      <c r="F8">
        <v>121</v>
      </c>
      <c r="G8">
        <v>138</v>
      </c>
      <c r="H8">
        <v>10</v>
      </c>
      <c r="I8">
        <v>0</v>
      </c>
      <c r="J8">
        <v>39</v>
      </c>
      <c r="K8">
        <v>15</v>
      </c>
      <c r="L8" t="s">
        <v>41</v>
      </c>
      <c r="M8" s="1">
        <v>0.47430555555555554</v>
      </c>
      <c r="N8">
        <v>110</v>
      </c>
      <c r="O8" s="1">
        <v>3.888888888888889E-2</v>
      </c>
      <c r="P8" s="1">
        <v>0.39027777777777778</v>
      </c>
    </row>
    <row r="9" spans="1:16" x14ac:dyDescent="0.25">
      <c r="A9" t="s">
        <v>42</v>
      </c>
      <c r="B9" t="s">
        <v>39</v>
      </c>
      <c r="C9" t="s">
        <v>39</v>
      </c>
      <c r="D9" t="s">
        <v>43</v>
      </c>
      <c r="E9" s="1">
        <v>0.45416666666666666</v>
      </c>
      <c r="F9">
        <v>107</v>
      </c>
      <c r="G9">
        <v>138</v>
      </c>
      <c r="H9">
        <v>33</v>
      </c>
      <c r="I9">
        <v>35</v>
      </c>
      <c r="J9">
        <v>111</v>
      </c>
      <c r="K9">
        <v>381</v>
      </c>
      <c r="L9" t="s">
        <v>44</v>
      </c>
      <c r="M9" s="1">
        <v>0.34930555555555554</v>
      </c>
      <c r="N9">
        <v>131</v>
      </c>
      <c r="O9" s="1">
        <v>4.4895833333333336E-2</v>
      </c>
      <c r="P9" s="1">
        <v>0.4416666666666666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DD60-08FA-49F3-8680-A84AA8A891C2}">
  <dimension ref="A1:K326"/>
  <sheetViews>
    <sheetView topLeftCell="A121" workbookViewId="0">
      <selection activeCell="A322" sqref="A322:K322"/>
    </sheetView>
  </sheetViews>
  <sheetFormatPr defaultRowHeight="15" x14ac:dyDescent="0.25"/>
  <cols>
    <col min="1" max="1" width="13.42578125" bestFit="1" customWidth="1"/>
    <col min="2" max="2" width="15.28515625" bestFit="1" customWidth="1"/>
    <col min="3" max="3" width="13.140625" bestFit="1" customWidth="1"/>
    <col min="4" max="4" width="15" bestFit="1" customWidth="1"/>
    <col min="5" max="5" width="7.140625" bestFit="1" customWidth="1"/>
    <col min="6" max="6" width="14.5703125" bestFit="1" customWidth="1"/>
    <col min="7" max="7" width="15" bestFit="1" customWidth="1"/>
    <col min="8" max="8" width="18.5703125" bestFit="1" customWidth="1"/>
    <col min="9" max="9" width="17.28515625" bestFit="1" customWidth="1"/>
    <col min="10" max="10" width="17.140625" bestFit="1" customWidth="1"/>
    <col min="11" max="11" width="17.28515625" bestFit="1" customWidth="1"/>
    <col min="12" max="12" width="23" bestFit="1" customWidth="1"/>
  </cols>
  <sheetData>
    <row r="1" spans="1:11" x14ac:dyDescent="0.25">
      <c r="A1" t="s">
        <v>45</v>
      </c>
      <c r="B1" t="s">
        <v>46</v>
      </c>
      <c r="C1" t="s">
        <v>3</v>
      </c>
      <c r="D1" t="s">
        <v>10</v>
      </c>
      <c r="E1" t="s">
        <v>1</v>
      </c>
      <c r="F1" t="s">
        <v>5</v>
      </c>
      <c r="G1" t="s">
        <v>6</v>
      </c>
      <c r="H1" t="s">
        <v>4</v>
      </c>
      <c r="I1" t="s">
        <v>12</v>
      </c>
      <c r="J1" t="s">
        <v>7</v>
      </c>
      <c r="K1" t="s">
        <v>8</v>
      </c>
    </row>
    <row r="2" spans="1:11" x14ac:dyDescent="0.25">
      <c r="A2" t="s">
        <v>50</v>
      </c>
      <c r="B2" s="2">
        <v>45314.444363425922</v>
      </c>
      <c r="C2" t="s">
        <v>51</v>
      </c>
      <c r="D2">
        <v>107</v>
      </c>
      <c r="E2" s="1">
        <v>1.1226851851851852E-2</v>
      </c>
      <c r="F2">
        <v>112</v>
      </c>
      <c r="G2">
        <v>127</v>
      </c>
      <c r="H2" t="s">
        <v>52</v>
      </c>
      <c r="I2" s="1">
        <v>0.33541666666666664</v>
      </c>
      <c r="J2" t="s">
        <v>356</v>
      </c>
      <c r="K2" t="s">
        <v>53</v>
      </c>
    </row>
    <row r="3" spans="1:11" x14ac:dyDescent="0.25">
      <c r="A3" t="s">
        <v>50</v>
      </c>
      <c r="B3" s="2">
        <v>45310.694201388891</v>
      </c>
      <c r="C3" t="s">
        <v>54</v>
      </c>
      <c r="D3">
        <v>230</v>
      </c>
      <c r="E3" s="1">
        <v>2.9710648148148149E-2</v>
      </c>
      <c r="F3">
        <v>113</v>
      </c>
      <c r="G3">
        <v>134</v>
      </c>
      <c r="H3" t="s">
        <v>55</v>
      </c>
      <c r="I3" s="1">
        <v>0.34791666666666665</v>
      </c>
      <c r="J3" t="s">
        <v>210</v>
      </c>
      <c r="K3" t="s">
        <v>56</v>
      </c>
    </row>
    <row r="4" spans="1:11" x14ac:dyDescent="0.25">
      <c r="A4" t="s">
        <v>50</v>
      </c>
      <c r="B4" s="2">
        <v>45302.590381944443</v>
      </c>
      <c r="C4" t="s">
        <v>57</v>
      </c>
      <c r="D4">
        <v>192</v>
      </c>
      <c r="E4" s="1">
        <v>1.9791666666666666E-2</v>
      </c>
      <c r="F4">
        <v>121</v>
      </c>
      <c r="G4">
        <v>149</v>
      </c>
      <c r="H4" t="s">
        <v>58</v>
      </c>
      <c r="I4" s="1">
        <v>0.3576388888888889</v>
      </c>
      <c r="J4" t="s">
        <v>122</v>
      </c>
      <c r="K4" t="s">
        <v>59</v>
      </c>
    </row>
    <row r="5" spans="1:11" x14ac:dyDescent="0.25">
      <c r="A5" t="s">
        <v>50</v>
      </c>
      <c r="B5" s="2">
        <v>45287.386203703703</v>
      </c>
      <c r="C5" t="s">
        <v>60</v>
      </c>
      <c r="D5">
        <v>207</v>
      </c>
      <c r="E5" s="1">
        <v>2.539351851851852E-2</v>
      </c>
      <c r="F5">
        <v>112</v>
      </c>
      <c r="G5">
        <v>134</v>
      </c>
      <c r="H5" t="s">
        <v>61</v>
      </c>
      <c r="I5" s="1">
        <v>0.36319444444444443</v>
      </c>
      <c r="J5" t="s">
        <v>136</v>
      </c>
      <c r="K5" t="s">
        <v>62</v>
      </c>
    </row>
    <row r="6" spans="1:11" x14ac:dyDescent="0.25">
      <c r="A6" t="s">
        <v>50</v>
      </c>
      <c r="B6" s="2">
        <v>45273.51059027778</v>
      </c>
      <c r="C6" t="s">
        <v>63</v>
      </c>
      <c r="D6">
        <v>98</v>
      </c>
      <c r="E6" s="1">
        <v>1.3078703703703703E-2</v>
      </c>
      <c r="F6">
        <v>110</v>
      </c>
      <c r="G6">
        <v>133</v>
      </c>
      <c r="H6" t="s">
        <v>64</v>
      </c>
      <c r="I6" s="1">
        <v>0.33819444444444446</v>
      </c>
      <c r="J6" t="s">
        <v>142</v>
      </c>
      <c r="K6" t="s">
        <v>65</v>
      </c>
    </row>
    <row r="7" spans="1:11" x14ac:dyDescent="0.25">
      <c r="A7" t="s">
        <v>50</v>
      </c>
      <c r="B7" s="2">
        <v>45273.434016203704</v>
      </c>
      <c r="C7" t="s">
        <v>66</v>
      </c>
      <c r="D7">
        <v>132</v>
      </c>
      <c r="E7" s="1">
        <v>1.5844907407407408E-2</v>
      </c>
      <c r="F7">
        <v>113</v>
      </c>
      <c r="G7">
        <v>128</v>
      </c>
      <c r="H7" t="s">
        <v>67</v>
      </c>
      <c r="I7" s="1">
        <v>0.39791666666666664</v>
      </c>
      <c r="J7" t="s">
        <v>158</v>
      </c>
      <c r="K7" t="s">
        <v>68</v>
      </c>
    </row>
    <row r="8" spans="1:11" x14ac:dyDescent="0.25">
      <c r="A8" t="s">
        <v>50</v>
      </c>
      <c r="B8" s="2">
        <v>45272.606851851851</v>
      </c>
      <c r="C8" t="s">
        <v>69</v>
      </c>
      <c r="D8">
        <v>331</v>
      </c>
      <c r="E8" s="1">
        <v>4.3090277777777776E-2</v>
      </c>
      <c r="F8">
        <v>109</v>
      </c>
      <c r="G8">
        <v>129</v>
      </c>
      <c r="H8" t="s">
        <v>70</v>
      </c>
      <c r="I8" s="1">
        <v>0.35625000000000001</v>
      </c>
      <c r="J8" t="s">
        <v>78</v>
      </c>
      <c r="K8" t="s">
        <v>71</v>
      </c>
    </row>
    <row r="9" spans="1:11" x14ac:dyDescent="0.25">
      <c r="A9" t="s">
        <v>50</v>
      </c>
      <c r="B9" s="2">
        <v>45267.603645833333</v>
      </c>
      <c r="C9" t="s">
        <v>72</v>
      </c>
      <c r="D9">
        <v>365</v>
      </c>
      <c r="E9" s="1">
        <v>5.5289351851851853E-2</v>
      </c>
      <c r="F9">
        <v>112</v>
      </c>
      <c r="G9">
        <v>150</v>
      </c>
      <c r="H9" t="s">
        <v>73</v>
      </c>
      <c r="I9" s="1">
        <v>0.39374999999999999</v>
      </c>
      <c r="J9" t="s">
        <v>136</v>
      </c>
      <c r="K9" t="s">
        <v>71</v>
      </c>
    </row>
    <row r="10" spans="1:11" x14ac:dyDescent="0.25">
      <c r="A10" t="s">
        <v>50</v>
      </c>
      <c r="B10" s="2">
        <v>45263.64502314815</v>
      </c>
      <c r="C10" t="s">
        <v>43</v>
      </c>
      <c r="D10">
        <v>381</v>
      </c>
      <c r="E10" s="1">
        <v>4.6203703703703705E-2</v>
      </c>
      <c r="F10">
        <v>107</v>
      </c>
      <c r="G10">
        <v>138</v>
      </c>
      <c r="H10" t="s">
        <v>74</v>
      </c>
      <c r="I10" s="1">
        <v>0.34930555555555554</v>
      </c>
      <c r="J10" t="s">
        <v>213</v>
      </c>
      <c r="K10" t="s">
        <v>75</v>
      </c>
    </row>
    <row r="11" spans="1:11" x14ac:dyDescent="0.25">
      <c r="A11" t="s">
        <v>50</v>
      </c>
      <c r="B11" s="2">
        <v>45262.38521990741</v>
      </c>
      <c r="C11" t="s">
        <v>76</v>
      </c>
      <c r="D11">
        <v>245</v>
      </c>
      <c r="E11" s="1">
        <v>3.3530092592592591E-2</v>
      </c>
      <c r="F11">
        <v>114</v>
      </c>
      <c r="G11">
        <v>148</v>
      </c>
      <c r="H11" t="s">
        <v>77</v>
      </c>
      <c r="I11" s="1">
        <v>0.33819444444444446</v>
      </c>
      <c r="J11" t="s">
        <v>411</v>
      </c>
      <c r="K11" t="s">
        <v>78</v>
      </c>
    </row>
    <row r="12" spans="1:11" x14ac:dyDescent="0.25">
      <c r="A12" t="s">
        <v>50</v>
      </c>
      <c r="B12" s="2">
        <v>45258.603414351855</v>
      </c>
      <c r="C12" t="s">
        <v>79</v>
      </c>
      <c r="D12">
        <v>336</v>
      </c>
      <c r="E12" s="1">
        <v>4.2905092592592592E-2</v>
      </c>
      <c r="F12">
        <v>119</v>
      </c>
      <c r="G12">
        <v>154</v>
      </c>
      <c r="H12" t="s">
        <v>80</v>
      </c>
      <c r="I12" s="1">
        <v>0.3576388888888889</v>
      </c>
      <c r="J12" t="s">
        <v>311</v>
      </c>
      <c r="K12" t="s">
        <v>81</v>
      </c>
    </row>
    <row r="13" spans="1:11" x14ac:dyDescent="0.25">
      <c r="A13" t="s">
        <v>50</v>
      </c>
      <c r="B13" s="2">
        <v>45256.654189814813</v>
      </c>
      <c r="C13" t="s">
        <v>83</v>
      </c>
      <c r="D13">
        <v>182</v>
      </c>
      <c r="E13" s="1">
        <v>3.546296296296296E-2</v>
      </c>
      <c r="F13">
        <v>89</v>
      </c>
      <c r="G13">
        <v>122</v>
      </c>
      <c r="H13" t="s">
        <v>84</v>
      </c>
      <c r="I13" s="1">
        <v>0.39166666666666666</v>
      </c>
      <c r="J13" t="s">
        <v>100</v>
      </c>
      <c r="K13" t="s">
        <v>59</v>
      </c>
    </row>
    <row r="14" spans="1:11" x14ac:dyDescent="0.25">
      <c r="A14" t="s">
        <v>50</v>
      </c>
      <c r="B14" s="2">
        <v>45253.606539351851</v>
      </c>
      <c r="C14" t="s">
        <v>86</v>
      </c>
      <c r="D14">
        <v>158</v>
      </c>
      <c r="E14" s="1">
        <v>1.6087962962962964E-2</v>
      </c>
      <c r="F14">
        <v>124</v>
      </c>
      <c r="G14">
        <v>143</v>
      </c>
      <c r="H14" t="s">
        <v>87</v>
      </c>
      <c r="I14" s="1">
        <v>0.3576388888888889</v>
      </c>
      <c r="J14" t="s">
        <v>242</v>
      </c>
      <c r="K14" t="s">
        <v>88</v>
      </c>
    </row>
    <row r="15" spans="1:11" x14ac:dyDescent="0.25">
      <c r="A15" t="s">
        <v>50</v>
      </c>
      <c r="B15" s="2">
        <v>45251.60633101852</v>
      </c>
      <c r="C15" t="s">
        <v>86</v>
      </c>
      <c r="D15">
        <v>153</v>
      </c>
      <c r="E15" s="1">
        <v>1.5682870370370371E-2</v>
      </c>
      <c r="F15">
        <v>123</v>
      </c>
      <c r="G15">
        <v>136</v>
      </c>
      <c r="H15" t="s">
        <v>89</v>
      </c>
      <c r="I15" s="1">
        <v>0.33958333333333335</v>
      </c>
      <c r="J15" t="s">
        <v>356</v>
      </c>
      <c r="K15" t="s">
        <v>90</v>
      </c>
    </row>
    <row r="16" spans="1:11" x14ac:dyDescent="0.25">
      <c r="A16" t="s">
        <v>50</v>
      </c>
      <c r="B16" s="2">
        <v>45244.604664351849</v>
      </c>
      <c r="C16" t="s">
        <v>91</v>
      </c>
      <c r="D16">
        <v>156</v>
      </c>
      <c r="E16" s="1">
        <v>1.6516203703703703E-2</v>
      </c>
      <c r="F16">
        <v>113</v>
      </c>
      <c r="G16">
        <v>143</v>
      </c>
      <c r="H16" t="s">
        <v>92</v>
      </c>
      <c r="I16" s="1">
        <v>0.36666666666666664</v>
      </c>
      <c r="J16" t="s">
        <v>75</v>
      </c>
      <c r="K16" t="s">
        <v>88</v>
      </c>
    </row>
    <row r="17" spans="1:11" x14ac:dyDescent="0.25">
      <c r="A17" t="s">
        <v>50</v>
      </c>
      <c r="B17" s="2">
        <v>45244.32267361111</v>
      </c>
      <c r="C17" t="s">
        <v>93</v>
      </c>
      <c r="D17">
        <v>321</v>
      </c>
      <c r="E17" s="1">
        <v>3.8680555555555558E-2</v>
      </c>
      <c r="F17">
        <v>108</v>
      </c>
      <c r="G17">
        <v>129</v>
      </c>
      <c r="H17" t="s">
        <v>94</v>
      </c>
      <c r="I17" s="1">
        <v>0.34444444444444444</v>
      </c>
      <c r="J17" t="s">
        <v>95</v>
      </c>
      <c r="K17" t="s">
        <v>95</v>
      </c>
    </row>
    <row r="18" spans="1:11" x14ac:dyDescent="0.25">
      <c r="A18" t="s">
        <v>50</v>
      </c>
      <c r="B18" s="2">
        <v>45239.606817129628</v>
      </c>
      <c r="C18" t="s">
        <v>96</v>
      </c>
      <c r="D18">
        <v>161</v>
      </c>
      <c r="E18" s="1">
        <v>1.5856481481481482E-2</v>
      </c>
      <c r="F18">
        <v>118</v>
      </c>
      <c r="G18">
        <v>135</v>
      </c>
      <c r="H18" t="s">
        <v>97</v>
      </c>
      <c r="I18" s="1">
        <v>0.34930555555555554</v>
      </c>
      <c r="J18" t="s">
        <v>311</v>
      </c>
      <c r="K18" t="s">
        <v>98</v>
      </c>
    </row>
    <row r="19" spans="1:11" x14ac:dyDescent="0.25">
      <c r="A19" t="s">
        <v>50</v>
      </c>
      <c r="B19" s="2">
        <v>45238.428078703706</v>
      </c>
      <c r="C19" t="s">
        <v>83</v>
      </c>
      <c r="D19">
        <v>137</v>
      </c>
      <c r="E19" s="1">
        <v>1.5902777777777776E-2</v>
      </c>
      <c r="F19">
        <v>114</v>
      </c>
      <c r="G19">
        <v>133</v>
      </c>
      <c r="H19" t="s">
        <v>99</v>
      </c>
      <c r="I19" s="1">
        <v>0.37569444444444444</v>
      </c>
      <c r="J19" t="s">
        <v>213</v>
      </c>
      <c r="K19" t="s">
        <v>100</v>
      </c>
    </row>
    <row r="20" spans="1:11" x14ac:dyDescent="0.25">
      <c r="A20" t="s">
        <v>50</v>
      </c>
      <c r="B20" s="2">
        <v>45237.607812499999</v>
      </c>
      <c r="C20" t="s">
        <v>101</v>
      </c>
      <c r="D20">
        <v>151</v>
      </c>
      <c r="E20" s="1">
        <v>1.8101851851851852E-2</v>
      </c>
      <c r="F20">
        <v>110</v>
      </c>
      <c r="G20">
        <v>130</v>
      </c>
      <c r="H20" t="s">
        <v>102</v>
      </c>
      <c r="I20" s="1">
        <v>0.35625000000000001</v>
      </c>
      <c r="J20" t="s">
        <v>192</v>
      </c>
      <c r="K20" t="s">
        <v>103</v>
      </c>
    </row>
    <row r="21" spans="1:11" x14ac:dyDescent="0.25">
      <c r="A21" t="s">
        <v>50</v>
      </c>
      <c r="B21" s="2">
        <v>45237.312465277777</v>
      </c>
      <c r="C21" t="s">
        <v>104</v>
      </c>
      <c r="D21">
        <v>383</v>
      </c>
      <c r="E21" s="1">
        <v>5.0949074074074077E-2</v>
      </c>
      <c r="F21">
        <v>107</v>
      </c>
      <c r="G21">
        <v>137</v>
      </c>
      <c r="H21" t="s">
        <v>105</v>
      </c>
      <c r="I21" s="1">
        <v>0.40625</v>
      </c>
      <c r="J21" t="s">
        <v>412</v>
      </c>
      <c r="K21" t="s">
        <v>106</v>
      </c>
    </row>
    <row r="22" spans="1:11" x14ac:dyDescent="0.25">
      <c r="A22" t="s">
        <v>50</v>
      </c>
      <c r="B22" s="2">
        <v>45232.606377314813</v>
      </c>
      <c r="C22" t="s">
        <v>107</v>
      </c>
      <c r="D22">
        <v>186</v>
      </c>
      <c r="E22" s="1">
        <v>2.1805555555555557E-2</v>
      </c>
      <c r="F22">
        <v>109</v>
      </c>
      <c r="G22">
        <v>132</v>
      </c>
      <c r="H22" t="s">
        <v>108</v>
      </c>
      <c r="I22" s="1">
        <v>0.34444444444444444</v>
      </c>
      <c r="J22" t="s">
        <v>164</v>
      </c>
      <c r="K22" t="s">
        <v>109</v>
      </c>
    </row>
    <row r="23" spans="1:11" x14ac:dyDescent="0.25">
      <c r="A23" t="s">
        <v>50</v>
      </c>
      <c r="B23" s="2">
        <v>45231.392129629632</v>
      </c>
      <c r="C23" t="s">
        <v>111</v>
      </c>
      <c r="D23">
        <v>132</v>
      </c>
      <c r="E23" s="1">
        <v>1.4004629629629629E-2</v>
      </c>
      <c r="F23">
        <v>116</v>
      </c>
      <c r="G23">
        <v>133</v>
      </c>
      <c r="H23" t="s">
        <v>112</v>
      </c>
      <c r="I23" s="1">
        <v>0.40208333333333335</v>
      </c>
      <c r="J23" t="s">
        <v>75</v>
      </c>
      <c r="K23" t="s">
        <v>68</v>
      </c>
    </row>
    <row r="24" spans="1:11" x14ac:dyDescent="0.25">
      <c r="A24" t="s">
        <v>50</v>
      </c>
      <c r="B24" s="2">
        <v>45227.764756944445</v>
      </c>
      <c r="C24" t="s">
        <v>114</v>
      </c>
      <c r="D24">
        <v>284</v>
      </c>
      <c r="E24" s="1">
        <v>4.1828703703703701E-2</v>
      </c>
      <c r="F24">
        <v>89</v>
      </c>
      <c r="G24">
        <v>115</v>
      </c>
      <c r="H24" t="s">
        <v>115</v>
      </c>
      <c r="I24" s="1">
        <v>0.39583333333333331</v>
      </c>
      <c r="J24" t="s">
        <v>136</v>
      </c>
      <c r="K24" t="s">
        <v>116</v>
      </c>
    </row>
    <row r="25" spans="1:11" x14ac:dyDescent="0.25">
      <c r="A25" t="s">
        <v>50</v>
      </c>
      <c r="B25" s="2">
        <v>45225.605949074074</v>
      </c>
      <c r="C25" t="s">
        <v>117</v>
      </c>
      <c r="D25">
        <v>170</v>
      </c>
      <c r="E25" s="1">
        <v>2.0590277777777777E-2</v>
      </c>
      <c r="F25">
        <v>113</v>
      </c>
      <c r="G25">
        <v>137</v>
      </c>
      <c r="H25" t="s">
        <v>118</v>
      </c>
      <c r="I25" s="1">
        <v>0.31805555555555554</v>
      </c>
      <c r="J25" t="s">
        <v>213</v>
      </c>
      <c r="K25" t="s">
        <v>119</v>
      </c>
    </row>
    <row r="26" spans="1:11" x14ac:dyDescent="0.25">
      <c r="A26" t="s">
        <v>50</v>
      </c>
      <c r="B26" s="2">
        <v>45224.46503472222</v>
      </c>
      <c r="C26" t="s">
        <v>120</v>
      </c>
      <c r="D26">
        <v>299</v>
      </c>
      <c r="E26" s="1">
        <v>4.0266203703703707E-2</v>
      </c>
      <c r="F26">
        <v>107</v>
      </c>
      <c r="G26">
        <v>151</v>
      </c>
      <c r="H26" t="s">
        <v>121</v>
      </c>
      <c r="I26" s="1">
        <v>0.35138888888888886</v>
      </c>
      <c r="J26" t="s">
        <v>294</v>
      </c>
      <c r="K26" t="s">
        <v>122</v>
      </c>
    </row>
    <row r="27" spans="1:11" x14ac:dyDescent="0.25">
      <c r="A27" t="s">
        <v>50</v>
      </c>
      <c r="B27" s="2">
        <v>45222.750844907408</v>
      </c>
      <c r="C27" t="s">
        <v>123</v>
      </c>
      <c r="D27">
        <v>65</v>
      </c>
      <c r="E27" s="1">
        <v>6.6759259259259263E-3</v>
      </c>
      <c r="F27">
        <v>127</v>
      </c>
      <c r="G27">
        <v>159</v>
      </c>
      <c r="H27" t="s">
        <v>124</v>
      </c>
      <c r="I27" s="1">
        <v>0.37986111111111109</v>
      </c>
      <c r="J27" t="s">
        <v>103</v>
      </c>
      <c r="K27" t="s">
        <v>37</v>
      </c>
    </row>
    <row r="28" spans="1:11" x14ac:dyDescent="0.25">
      <c r="A28" t="s">
        <v>50</v>
      </c>
      <c r="B28" s="2">
        <v>45222.343043981484</v>
      </c>
      <c r="C28" t="s">
        <v>125</v>
      </c>
      <c r="D28">
        <v>68</v>
      </c>
      <c r="E28" s="1">
        <v>7.8125E-3</v>
      </c>
      <c r="F28">
        <v>115</v>
      </c>
      <c r="G28">
        <v>136</v>
      </c>
      <c r="H28" t="s">
        <v>126</v>
      </c>
      <c r="I28" s="1">
        <v>0.33541666666666664</v>
      </c>
      <c r="J28" t="s">
        <v>59</v>
      </c>
      <c r="K28" t="s">
        <v>127</v>
      </c>
    </row>
    <row r="29" spans="1:11" x14ac:dyDescent="0.25">
      <c r="A29" t="s">
        <v>50</v>
      </c>
      <c r="B29" s="2">
        <v>45222.309884259259</v>
      </c>
      <c r="C29" t="s">
        <v>128</v>
      </c>
      <c r="D29">
        <v>106</v>
      </c>
      <c r="E29" s="1">
        <v>1.3993055555555555E-2</v>
      </c>
      <c r="F29">
        <v>109</v>
      </c>
      <c r="G29">
        <v>134</v>
      </c>
      <c r="H29" t="s">
        <v>129</v>
      </c>
      <c r="I29" s="1">
        <v>0.3125</v>
      </c>
      <c r="J29" t="s">
        <v>192</v>
      </c>
      <c r="K29" t="s">
        <v>100</v>
      </c>
    </row>
    <row r="30" spans="1:11" x14ac:dyDescent="0.25">
      <c r="A30" t="s">
        <v>50</v>
      </c>
      <c r="B30" s="2">
        <v>45219.543078703704</v>
      </c>
      <c r="C30" t="s">
        <v>130</v>
      </c>
      <c r="D30">
        <v>393</v>
      </c>
      <c r="E30" s="1">
        <v>4.9039351851851855E-2</v>
      </c>
      <c r="F30">
        <v>111</v>
      </c>
      <c r="G30">
        <v>139</v>
      </c>
      <c r="H30" t="s">
        <v>131</v>
      </c>
      <c r="I30" s="1">
        <v>0.33194444444444443</v>
      </c>
      <c r="J30" t="s">
        <v>413</v>
      </c>
      <c r="K30" t="s">
        <v>132</v>
      </c>
    </row>
    <row r="31" spans="1:11" x14ac:dyDescent="0.25">
      <c r="A31" t="s">
        <v>50</v>
      </c>
      <c r="B31" s="2">
        <v>45218.605370370373</v>
      </c>
      <c r="C31" t="s">
        <v>113</v>
      </c>
      <c r="D31">
        <v>198</v>
      </c>
      <c r="E31" s="1">
        <v>2.3194444444444445E-2</v>
      </c>
      <c r="F31">
        <v>115</v>
      </c>
      <c r="G31">
        <v>141</v>
      </c>
      <c r="H31" t="s">
        <v>133</v>
      </c>
      <c r="I31" s="1">
        <v>0.26944444444444443</v>
      </c>
      <c r="J31" t="s">
        <v>414</v>
      </c>
      <c r="K31" t="s">
        <v>134</v>
      </c>
    </row>
    <row r="32" spans="1:11" x14ac:dyDescent="0.25">
      <c r="A32" t="s">
        <v>50</v>
      </c>
      <c r="B32" s="2">
        <v>45217.721215277779</v>
      </c>
      <c r="C32" t="s">
        <v>135</v>
      </c>
      <c r="D32">
        <v>351</v>
      </c>
      <c r="E32" s="1">
        <v>3.8946759259259257E-2</v>
      </c>
      <c r="F32">
        <v>111</v>
      </c>
      <c r="G32">
        <v>127</v>
      </c>
      <c r="H32" t="s">
        <v>21</v>
      </c>
      <c r="I32" s="1">
        <v>0.33819444444444446</v>
      </c>
      <c r="J32" t="s">
        <v>136</v>
      </c>
      <c r="K32" t="s">
        <v>136</v>
      </c>
    </row>
    <row r="33" spans="1:11" x14ac:dyDescent="0.25">
      <c r="A33" t="s">
        <v>50</v>
      </c>
      <c r="B33" s="2">
        <v>45217.528344907405</v>
      </c>
      <c r="C33" t="s">
        <v>137</v>
      </c>
      <c r="D33">
        <v>99</v>
      </c>
      <c r="E33" s="1">
        <v>1.2916666666666667E-2</v>
      </c>
      <c r="F33">
        <v>111</v>
      </c>
      <c r="G33">
        <v>122</v>
      </c>
      <c r="H33" t="s">
        <v>138</v>
      </c>
      <c r="I33" s="1">
        <v>0.43263888888888891</v>
      </c>
      <c r="J33" t="s">
        <v>33</v>
      </c>
      <c r="K33" t="s">
        <v>75</v>
      </c>
    </row>
    <row r="34" spans="1:11" x14ac:dyDescent="0.25">
      <c r="A34" t="s">
        <v>50</v>
      </c>
      <c r="B34" s="2">
        <v>45217.393738425926</v>
      </c>
      <c r="C34" t="s">
        <v>83</v>
      </c>
      <c r="D34">
        <v>138</v>
      </c>
      <c r="E34" s="1">
        <v>1.4872685185185185E-2</v>
      </c>
      <c r="F34">
        <v>117</v>
      </c>
      <c r="G34">
        <v>133</v>
      </c>
      <c r="H34" t="s">
        <v>139</v>
      </c>
      <c r="I34" s="1">
        <v>0.40625</v>
      </c>
      <c r="J34" t="s">
        <v>164</v>
      </c>
      <c r="K34" t="s">
        <v>53</v>
      </c>
    </row>
    <row r="35" spans="1:11" x14ac:dyDescent="0.25">
      <c r="A35" t="s">
        <v>50</v>
      </c>
      <c r="B35" s="2">
        <v>45216.603935185187</v>
      </c>
      <c r="C35" t="s">
        <v>140</v>
      </c>
      <c r="D35">
        <v>178</v>
      </c>
      <c r="E35" s="1">
        <v>2.1122685185185185E-2</v>
      </c>
      <c r="F35">
        <v>110</v>
      </c>
      <c r="G35">
        <v>139</v>
      </c>
      <c r="H35" t="s">
        <v>141</v>
      </c>
      <c r="I35" s="1">
        <v>0.33819444444444446</v>
      </c>
      <c r="J35" t="s">
        <v>356</v>
      </c>
      <c r="K35" t="s">
        <v>142</v>
      </c>
    </row>
    <row r="36" spans="1:11" x14ac:dyDescent="0.25">
      <c r="A36" t="s">
        <v>50</v>
      </c>
      <c r="B36" s="2">
        <v>45211.603680555556</v>
      </c>
      <c r="C36" t="s">
        <v>143</v>
      </c>
      <c r="D36">
        <v>149</v>
      </c>
      <c r="E36" s="1">
        <v>1.7013888888888887E-2</v>
      </c>
      <c r="F36">
        <v>114</v>
      </c>
      <c r="G36">
        <v>135</v>
      </c>
      <c r="H36" t="s">
        <v>124</v>
      </c>
      <c r="I36" s="1">
        <v>0.11874999999999999</v>
      </c>
      <c r="J36" t="s">
        <v>414</v>
      </c>
      <c r="K36" t="s">
        <v>127</v>
      </c>
    </row>
    <row r="37" spans="1:11" x14ac:dyDescent="0.25">
      <c r="A37" t="s">
        <v>50</v>
      </c>
      <c r="B37" s="2">
        <v>45209.604155092595</v>
      </c>
      <c r="C37" t="s">
        <v>145</v>
      </c>
      <c r="D37">
        <v>151</v>
      </c>
      <c r="E37" s="1">
        <v>1.6284722222222221E-2</v>
      </c>
      <c r="F37">
        <v>122</v>
      </c>
      <c r="G37">
        <v>149</v>
      </c>
      <c r="H37" t="s">
        <v>146</v>
      </c>
      <c r="I37" s="1">
        <v>0.31805555555555554</v>
      </c>
      <c r="J37" t="s">
        <v>356</v>
      </c>
      <c r="K37" t="s">
        <v>127</v>
      </c>
    </row>
    <row r="38" spans="1:11" x14ac:dyDescent="0.25">
      <c r="A38" t="s">
        <v>50</v>
      </c>
      <c r="B38" s="2">
        <v>45209.304340277777</v>
      </c>
      <c r="C38" t="s">
        <v>147</v>
      </c>
      <c r="D38">
        <v>105</v>
      </c>
      <c r="E38" s="1">
        <v>1.34375E-2</v>
      </c>
      <c r="F38">
        <v>105</v>
      </c>
      <c r="G38">
        <v>123</v>
      </c>
      <c r="H38" t="s">
        <v>148</v>
      </c>
      <c r="I38" s="1">
        <v>0.35972222222222222</v>
      </c>
      <c r="J38" t="s">
        <v>151</v>
      </c>
      <c r="K38" t="s">
        <v>149</v>
      </c>
    </row>
    <row r="39" spans="1:11" x14ac:dyDescent="0.25">
      <c r="A39" t="s">
        <v>50</v>
      </c>
      <c r="B39" s="2">
        <v>45204.60229166667</v>
      </c>
      <c r="C39" t="s">
        <v>91</v>
      </c>
      <c r="D39">
        <v>152</v>
      </c>
      <c r="E39" s="1">
        <v>1.6608796296296295E-2</v>
      </c>
      <c r="F39">
        <v>114</v>
      </c>
      <c r="G39">
        <v>137</v>
      </c>
      <c r="H39" t="s">
        <v>150</v>
      </c>
      <c r="I39" s="1">
        <v>0.37013888888888891</v>
      </c>
      <c r="J39" t="s">
        <v>219</v>
      </c>
      <c r="K39" t="s">
        <v>151</v>
      </c>
    </row>
    <row r="40" spans="1:11" x14ac:dyDescent="0.25">
      <c r="A40" t="s">
        <v>50</v>
      </c>
      <c r="B40" s="2">
        <v>45203.393437500003</v>
      </c>
      <c r="C40" t="s">
        <v>111</v>
      </c>
      <c r="D40">
        <v>124</v>
      </c>
      <c r="E40" s="1">
        <v>1.4872685185185185E-2</v>
      </c>
      <c r="F40">
        <v>111</v>
      </c>
      <c r="G40">
        <v>131</v>
      </c>
      <c r="H40" t="s">
        <v>152</v>
      </c>
      <c r="I40" s="1">
        <v>0.39791666666666664</v>
      </c>
      <c r="J40" t="s">
        <v>122</v>
      </c>
      <c r="K40" t="s">
        <v>153</v>
      </c>
    </row>
    <row r="41" spans="1:11" x14ac:dyDescent="0.25">
      <c r="A41" t="s">
        <v>50</v>
      </c>
      <c r="B41" s="2">
        <v>45202.605879629627</v>
      </c>
      <c r="C41" t="s">
        <v>154</v>
      </c>
      <c r="D41">
        <v>310</v>
      </c>
      <c r="E41" s="1">
        <v>3.9525462962962964E-2</v>
      </c>
      <c r="F41">
        <v>118</v>
      </c>
      <c r="G41">
        <v>156</v>
      </c>
      <c r="H41" t="s">
        <v>64</v>
      </c>
      <c r="I41" s="1">
        <v>0.33402777777777776</v>
      </c>
      <c r="J41" t="s">
        <v>280</v>
      </c>
      <c r="K41" t="s">
        <v>155</v>
      </c>
    </row>
    <row r="42" spans="1:11" x14ac:dyDescent="0.25">
      <c r="A42" t="s">
        <v>50</v>
      </c>
      <c r="B42" s="2">
        <v>45202.315300925926</v>
      </c>
      <c r="C42" t="s">
        <v>156</v>
      </c>
      <c r="D42">
        <v>193</v>
      </c>
      <c r="E42" s="1">
        <v>2.3715277777777776E-2</v>
      </c>
      <c r="F42">
        <v>114</v>
      </c>
      <c r="G42">
        <v>129</v>
      </c>
      <c r="H42" t="s">
        <v>157</v>
      </c>
      <c r="I42" s="1">
        <v>0.35972222222222222</v>
      </c>
      <c r="J42" t="s">
        <v>158</v>
      </c>
      <c r="K42" t="s">
        <v>158</v>
      </c>
    </row>
    <row r="43" spans="1:11" x14ac:dyDescent="0.25">
      <c r="A43" t="s">
        <v>50</v>
      </c>
      <c r="B43" s="2">
        <v>45193.375833333332</v>
      </c>
      <c r="C43" t="s">
        <v>159</v>
      </c>
      <c r="D43">
        <v>249</v>
      </c>
      <c r="E43" s="1">
        <v>2.9837962962962962E-2</v>
      </c>
      <c r="F43">
        <v>116</v>
      </c>
      <c r="G43">
        <v>134</v>
      </c>
      <c r="H43" t="s">
        <v>160</v>
      </c>
      <c r="I43" s="1">
        <v>0.31388888888888888</v>
      </c>
      <c r="J43" t="s">
        <v>180</v>
      </c>
      <c r="K43" t="s">
        <v>161</v>
      </c>
    </row>
    <row r="44" spans="1:11" x14ac:dyDescent="0.25">
      <c r="A44" t="s">
        <v>50</v>
      </c>
      <c r="B44" s="2">
        <v>45191.759594907409</v>
      </c>
      <c r="C44" t="s">
        <v>162</v>
      </c>
      <c r="D44">
        <v>214</v>
      </c>
      <c r="E44" s="1">
        <v>2.4988425925925924E-2</v>
      </c>
      <c r="F44">
        <v>115</v>
      </c>
      <c r="G44">
        <v>133</v>
      </c>
      <c r="H44" t="s">
        <v>163</v>
      </c>
      <c r="I44" s="1">
        <v>0.34930555555555554</v>
      </c>
      <c r="J44" t="s">
        <v>192</v>
      </c>
      <c r="K44" t="s">
        <v>164</v>
      </c>
    </row>
    <row r="45" spans="1:11" x14ac:dyDescent="0.25">
      <c r="A45" t="s">
        <v>50</v>
      </c>
      <c r="B45" s="2">
        <v>45187.715162037035</v>
      </c>
      <c r="C45" t="s">
        <v>165</v>
      </c>
      <c r="D45">
        <v>241</v>
      </c>
      <c r="E45" s="1">
        <v>3.5682870370370372E-2</v>
      </c>
      <c r="F45">
        <v>97</v>
      </c>
      <c r="G45">
        <v>123</v>
      </c>
      <c r="H45" t="s">
        <v>166</v>
      </c>
      <c r="I45" s="1">
        <v>0.40902777777777777</v>
      </c>
      <c r="J45" t="s">
        <v>213</v>
      </c>
      <c r="K45" t="s">
        <v>122</v>
      </c>
    </row>
    <row r="46" spans="1:11" x14ac:dyDescent="0.25">
      <c r="A46" t="s">
        <v>50</v>
      </c>
      <c r="B46" s="2">
        <v>45184.730671296296</v>
      </c>
      <c r="C46" t="s">
        <v>76</v>
      </c>
      <c r="D46">
        <v>163</v>
      </c>
      <c r="E46" s="1">
        <v>2.1898148148148149E-2</v>
      </c>
      <c r="F46">
        <v>98</v>
      </c>
      <c r="G46">
        <v>114</v>
      </c>
      <c r="H46" t="s">
        <v>167</v>
      </c>
      <c r="I46" s="1">
        <v>7.4305555555555555E-2</v>
      </c>
      <c r="J46" t="s">
        <v>280</v>
      </c>
      <c r="K46" t="s">
        <v>62</v>
      </c>
    </row>
    <row r="47" spans="1:11" x14ac:dyDescent="0.25">
      <c r="A47" t="s">
        <v>50</v>
      </c>
      <c r="B47" s="2">
        <v>45183.597199074073</v>
      </c>
      <c r="C47" t="s">
        <v>86</v>
      </c>
      <c r="D47">
        <v>154</v>
      </c>
      <c r="E47" s="1">
        <v>1.695601851851852E-2</v>
      </c>
      <c r="F47">
        <v>123</v>
      </c>
      <c r="G47">
        <v>143</v>
      </c>
      <c r="H47" t="s">
        <v>168</v>
      </c>
      <c r="I47" s="1">
        <v>0.36458333333333331</v>
      </c>
      <c r="J47" t="s">
        <v>192</v>
      </c>
      <c r="K47" t="s">
        <v>151</v>
      </c>
    </row>
    <row r="48" spans="1:11" x14ac:dyDescent="0.25">
      <c r="A48" t="s">
        <v>50</v>
      </c>
      <c r="B48" s="2">
        <v>45183.316516203704</v>
      </c>
      <c r="C48" t="s">
        <v>169</v>
      </c>
      <c r="D48">
        <v>324</v>
      </c>
      <c r="E48" s="1">
        <v>3.8692129629629632E-2</v>
      </c>
      <c r="F48">
        <v>117</v>
      </c>
      <c r="G48">
        <v>151</v>
      </c>
      <c r="H48" t="s">
        <v>170</v>
      </c>
      <c r="I48" s="1">
        <v>0.31666666666666665</v>
      </c>
      <c r="J48" t="s">
        <v>239</v>
      </c>
      <c r="K48" t="s">
        <v>155</v>
      </c>
    </row>
    <row r="49" spans="1:11" x14ac:dyDescent="0.25">
      <c r="A49" t="s">
        <v>50</v>
      </c>
      <c r="B49" s="2">
        <v>45182.639525462961</v>
      </c>
      <c r="C49" t="s">
        <v>85</v>
      </c>
      <c r="D49">
        <v>131</v>
      </c>
      <c r="E49" s="1">
        <v>1.6550925925925927E-2</v>
      </c>
      <c r="F49">
        <v>111</v>
      </c>
      <c r="G49">
        <v>139</v>
      </c>
      <c r="H49" t="s">
        <v>171</v>
      </c>
      <c r="I49" s="1">
        <v>0.38750000000000001</v>
      </c>
      <c r="J49" t="s">
        <v>75</v>
      </c>
      <c r="K49" t="s">
        <v>103</v>
      </c>
    </row>
    <row r="50" spans="1:11" x14ac:dyDescent="0.25">
      <c r="A50" t="s">
        <v>50</v>
      </c>
      <c r="B50" s="2">
        <v>45181.603159722225</v>
      </c>
      <c r="C50" t="s">
        <v>172</v>
      </c>
      <c r="D50">
        <v>362</v>
      </c>
      <c r="E50" s="1">
        <v>5.2106481481481483E-2</v>
      </c>
      <c r="F50">
        <v>107</v>
      </c>
      <c r="G50">
        <v>133</v>
      </c>
      <c r="H50" t="s">
        <v>173</v>
      </c>
      <c r="I50" s="1">
        <v>0.40625</v>
      </c>
      <c r="J50" t="s">
        <v>161</v>
      </c>
      <c r="K50" t="s">
        <v>71</v>
      </c>
    </row>
    <row r="51" spans="1:11" x14ac:dyDescent="0.25">
      <c r="A51" t="s">
        <v>50</v>
      </c>
      <c r="B51" s="2">
        <v>45181.332638888889</v>
      </c>
      <c r="C51" t="s">
        <v>174</v>
      </c>
      <c r="D51">
        <v>218</v>
      </c>
      <c r="E51" s="1">
        <v>2.8275462962962964E-2</v>
      </c>
      <c r="F51">
        <v>109</v>
      </c>
      <c r="G51">
        <v>137</v>
      </c>
      <c r="H51" t="s">
        <v>175</v>
      </c>
      <c r="I51" s="1">
        <v>0.32500000000000001</v>
      </c>
      <c r="J51" t="s">
        <v>294</v>
      </c>
      <c r="K51" t="s">
        <v>176</v>
      </c>
    </row>
    <row r="52" spans="1:11" x14ac:dyDescent="0.25">
      <c r="A52" t="s">
        <v>50</v>
      </c>
      <c r="B52" s="2">
        <v>45180.481203703705</v>
      </c>
      <c r="C52" t="s">
        <v>178</v>
      </c>
      <c r="D52">
        <v>315</v>
      </c>
      <c r="E52" s="1">
        <v>3.7511574074074072E-2</v>
      </c>
      <c r="F52">
        <v>117</v>
      </c>
      <c r="G52">
        <v>153</v>
      </c>
      <c r="H52" t="s">
        <v>179</v>
      </c>
      <c r="I52" s="1">
        <v>0.1763888888888889</v>
      </c>
      <c r="J52" t="s">
        <v>136</v>
      </c>
      <c r="K52" t="s">
        <v>180</v>
      </c>
    </row>
    <row r="53" spans="1:11" x14ac:dyDescent="0.25">
      <c r="A53" t="s">
        <v>50</v>
      </c>
      <c r="B53" s="2">
        <v>45180.304826388892</v>
      </c>
      <c r="C53" t="s">
        <v>181</v>
      </c>
      <c r="D53">
        <v>200</v>
      </c>
      <c r="E53" s="1">
        <v>2.3402777777777779E-2</v>
      </c>
      <c r="F53">
        <v>115</v>
      </c>
      <c r="G53">
        <v>142</v>
      </c>
      <c r="H53" t="s">
        <v>182</v>
      </c>
      <c r="I53" s="1">
        <v>0.38194444444444442</v>
      </c>
      <c r="J53" t="s">
        <v>213</v>
      </c>
      <c r="K53" t="s">
        <v>183</v>
      </c>
    </row>
    <row r="54" spans="1:11" x14ac:dyDescent="0.25">
      <c r="A54" t="s">
        <v>50</v>
      </c>
      <c r="B54" s="2">
        <v>45177.304652777777</v>
      </c>
      <c r="C54" t="s">
        <v>184</v>
      </c>
      <c r="D54">
        <v>341</v>
      </c>
      <c r="E54" s="1">
        <v>0.04</v>
      </c>
      <c r="F54">
        <v>116</v>
      </c>
      <c r="G54">
        <v>137</v>
      </c>
      <c r="H54" t="s">
        <v>17</v>
      </c>
      <c r="I54" s="1">
        <v>0.3527777777777778</v>
      </c>
      <c r="J54" t="s">
        <v>415</v>
      </c>
      <c r="K54" t="s">
        <v>185</v>
      </c>
    </row>
    <row r="55" spans="1:11" x14ac:dyDescent="0.25">
      <c r="A55" t="s">
        <v>50</v>
      </c>
      <c r="B55" s="2">
        <v>45176.498391203706</v>
      </c>
      <c r="C55" t="s">
        <v>187</v>
      </c>
      <c r="D55">
        <v>108</v>
      </c>
      <c r="E55" s="1">
        <v>1.3634259259259259E-2</v>
      </c>
      <c r="F55">
        <v>113</v>
      </c>
      <c r="G55">
        <v>139</v>
      </c>
      <c r="H55" t="s">
        <v>188</v>
      </c>
      <c r="I55" s="1">
        <v>3.2638888888888891E-2</v>
      </c>
      <c r="J55" t="s">
        <v>37</v>
      </c>
      <c r="K55" t="s">
        <v>153</v>
      </c>
    </row>
    <row r="56" spans="1:11" x14ac:dyDescent="0.25">
      <c r="A56" t="s">
        <v>50</v>
      </c>
      <c r="B56" s="2">
        <v>45176.430659722224</v>
      </c>
      <c r="C56" t="s">
        <v>189</v>
      </c>
      <c r="D56">
        <v>151</v>
      </c>
      <c r="E56" s="1">
        <v>1.6932870370370369E-2</v>
      </c>
      <c r="F56">
        <v>123</v>
      </c>
      <c r="G56">
        <v>149</v>
      </c>
      <c r="H56" t="s">
        <v>133</v>
      </c>
      <c r="I56" s="1">
        <v>0.36875000000000002</v>
      </c>
      <c r="J56" t="s">
        <v>388</v>
      </c>
      <c r="K56" t="s">
        <v>31</v>
      </c>
    </row>
    <row r="57" spans="1:11" x14ac:dyDescent="0.25">
      <c r="A57" t="s">
        <v>50</v>
      </c>
      <c r="B57" s="2">
        <v>45176.305115740739</v>
      </c>
      <c r="C57" t="s">
        <v>190</v>
      </c>
      <c r="D57">
        <v>206</v>
      </c>
      <c r="E57" s="1">
        <v>2.5092592592592593E-2</v>
      </c>
      <c r="F57">
        <v>114</v>
      </c>
      <c r="G57">
        <v>127</v>
      </c>
      <c r="H57" t="s">
        <v>191</v>
      </c>
      <c r="I57" s="1">
        <v>0.33958333333333335</v>
      </c>
      <c r="J57" t="s">
        <v>213</v>
      </c>
      <c r="K57" t="s">
        <v>192</v>
      </c>
    </row>
    <row r="58" spans="1:11" x14ac:dyDescent="0.25">
      <c r="A58" t="s">
        <v>50</v>
      </c>
      <c r="B58" s="2">
        <v>45175.300740740742</v>
      </c>
      <c r="C58" t="s">
        <v>193</v>
      </c>
      <c r="D58">
        <v>439</v>
      </c>
      <c r="E58" s="1">
        <v>5.3564814814814815E-2</v>
      </c>
      <c r="F58">
        <v>112</v>
      </c>
      <c r="G58">
        <v>132</v>
      </c>
      <c r="H58" t="s">
        <v>99</v>
      </c>
      <c r="I58" s="1">
        <v>0.24097222222222223</v>
      </c>
      <c r="J58" t="s">
        <v>416</v>
      </c>
      <c r="K58" t="s">
        <v>194</v>
      </c>
    </row>
    <row r="59" spans="1:11" x14ac:dyDescent="0.25">
      <c r="A59" t="s">
        <v>50</v>
      </c>
      <c r="B59" s="2">
        <v>45174.574571759258</v>
      </c>
      <c r="C59" t="s">
        <v>196</v>
      </c>
      <c r="D59">
        <v>210</v>
      </c>
      <c r="E59" s="1">
        <v>2.8217592592592593E-2</v>
      </c>
      <c r="F59">
        <v>105</v>
      </c>
      <c r="G59">
        <v>135</v>
      </c>
      <c r="H59" t="s">
        <v>197</v>
      </c>
      <c r="I59" s="1">
        <v>0.34305555555555556</v>
      </c>
      <c r="J59" t="s">
        <v>183</v>
      </c>
      <c r="K59" t="s">
        <v>198</v>
      </c>
    </row>
    <row r="60" spans="1:11" x14ac:dyDescent="0.25">
      <c r="A60" t="s">
        <v>50</v>
      </c>
      <c r="B60" s="2">
        <v>45174.397673611114</v>
      </c>
      <c r="C60" t="s">
        <v>189</v>
      </c>
      <c r="D60">
        <v>154</v>
      </c>
      <c r="E60" s="1">
        <v>1.6643518518518519E-2</v>
      </c>
      <c r="F60">
        <v>115</v>
      </c>
      <c r="G60">
        <v>136</v>
      </c>
      <c r="H60" t="s">
        <v>139</v>
      </c>
      <c r="I60" s="1">
        <v>0.37013888888888891</v>
      </c>
      <c r="J60" t="s">
        <v>280</v>
      </c>
      <c r="K60" t="s">
        <v>142</v>
      </c>
    </row>
    <row r="61" spans="1:11" x14ac:dyDescent="0.25">
      <c r="A61" t="s">
        <v>50</v>
      </c>
      <c r="B61" s="2">
        <v>45170.797523148147</v>
      </c>
      <c r="C61" t="s">
        <v>199</v>
      </c>
      <c r="D61">
        <v>136</v>
      </c>
      <c r="E61" s="1">
        <v>1.4780092592592593E-2</v>
      </c>
      <c r="F61">
        <v>128</v>
      </c>
      <c r="G61">
        <v>157</v>
      </c>
      <c r="H61" t="s">
        <v>200</v>
      </c>
      <c r="I61" s="1">
        <v>0.39166666666666666</v>
      </c>
      <c r="J61" t="s">
        <v>127</v>
      </c>
      <c r="K61" t="s">
        <v>31</v>
      </c>
    </row>
    <row r="62" spans="1:11" x14ac:dyDescent="0.25">
      <c r="A62" t="s">
        <v>50</v>
      </c>
      <c r="B62" s="2">
        <v>45162.746168981481</v>
      </c>
      <c r="C62" t="s">
        <v>201</v>
      </c>
      <c r="D62">
        <v>123</v>
      </c>
      <c r="E62" s="1">
        <v>1.7546296296296296E-2</v>
      </c>
      <c r="F62">
        <v>106</v>
      </c>
      <c r="G62">
        <v>120</v>
      </c>
      <c r="H62" t="s">
        <v>202</v>
      </c>
      <c r="I62" s="1">
        <v>0.38750000000000001</v>
      </c>
      <c r="J62" t="s">
        <v>33</v>
      </c>
      <c r="K62" t="s">
        <v>153</v>
      </c>
    </row>
    <row r="63" spans="1:11" x14ac:dyDescent="0.25">
      <c r="A63" t="s">
        <v>50</v>
      </c>
      <c r="B63" s="2">
        <v>45151.749502314815</v>
      </c>
      <c r="C63" t="s">
        <v>203</v>
      </c>
      <c r="D63">
        <v>334</v>
      </c>
      <c r="E63" s="1">
        <v>4.0138888888888891E-2</v>
      </c>
      <c r="F63">
        <v>112</v>
      </c>
      <c r="G63">
        <v>137</v>
      </c>
      <c r="H63" t="s">
        <v>204</v>
      </c>
      <c r="I63" s="1">
        <v>0.35138888888888886</v>
      </c>
      <c r="J63" t="s">
        <v>411</v>
      </c>
      <c r="K63" t="s">
        <v>205</v>
      </c>
    </row>
    <row r="64" spans="1:11" x14ac:dyDescent="0.25">
      <c r="A64" t="s">
        <v>50</v>
      </c>
      <c r="B64" s="2">
        <v>45147.309282407405</v>
      </c>
      <c r="C64" t="s">
        <v>206</v>
      </c>
      <c r="D64">
        <v>197</v>
      </c>
      <c r="E64" s="1">
        <v>2.207175925925926E-2</v>
      </c>
      <c r="F64">
        <v>112</v>
      </c>
      <c r="G64">
        <v>136</v>
      </c>
      <c r="H64" t="s">
        <v>207</v>
      </c>
      <c r="I64" s="1">
        <v>0.33819444444444446</v>
      </c>
      <c r="J64" t="s">
        <v>180</v>
      </c>
      <c r="K64" t="s">
        <v>116</v>
      </c>
    </row>
    <row r="65" spans="1:11" x14ac:dyDescent="0.25">
      <c r="A65" t="s">
        <v>50</v>
      </c>
      <c r="B65" s="2">
        <v>45146.311041666668</v>
      </c>
      <c r="C65" t="s">
        <v>189</v>
      </c>
      <c r="D65">
        <v>155</v>
      </c>
      <c r="E65" s="1">
        <v>1.7013888888888887E-2</v>
      </c>
      <c r="F65">
        <v>118</v>
      </c>
      <c r="G65">
        <v>164</v>
      </c>
      <c r="H65" t="s">
        <v>168</v>
      </c>
      <c r="I65" s="1">
        <v>0.30277777777777776</v>
      </c>
      <c r="J65" t="s">
        <v>417</v>
      </c>
      <c r="K65" t="s">
        <v>208</v>
      </c>
    </row>
    <row r="66" spans="1:11" x14ac:dyDescent="0.25">
      <c r="A66" t="s">
        <v>50</v>
      </c>
      <c r="B66" s="2">
        <v>45144.310486111113</v>
      </c>
      <c r="C66" t="s">
        <v>209</v>
      </c>
      <c r="D66">
        <v>234</v>
      </c>
      <c r="E66" s="1">
        <v>2.6435185185185187E-2</v>
      </c>
      <c r="F66">
        <v>121</v>
      </c>
      <c r="G66">
        <v>146</v>
      </c>
      <c r="H66" t="s">
        <v>200</v>
      </c>
      <c r="I66" s="1">
        <v>0.38958333333333334</v>
      </c>
      <c r="J66" t="s">
        <v>71</v>
      </c>
      <c r="K66" t="s">
        <v>210</v>
      </c>
    </row>
    <row r="67" spans="1:11" x14ac:dyDescent="0.25">
      <c r="A67" t="s">
        <v>50</v>
      </c>
      <c r="B67" s="2">
        <v>45142.395532407405</v>
      </c>
      <c r="C67" t="s">
        <v>211</v>
      </c>
      <c r="D67">
        <v>165</v>
      </c>
      <c r="E67" s="1">
        <v>2.1979166666666668E-2</v>
      </c>
      <c r="F67">
        <v>110</v>
      </c>
      <c r="G67">
        <v>143</v>
      </c>
      <c r="H67" t="s">
        <v>212</v>
      </c>
      <c r="I67" s="1">
        <v>0.41319444444444442</v>
      </c>
      <c r="J67" t="s">
        <v>183</v>
      </c>
      <c r="K67" t="s">
        <v>213</v>
      </c>
    </row>
    <row r="68" spans="1:11" x14ac:dyDescent="0.25">
      <c r="A68" t="s">
        <v>50</v>
      </c>
      <c r="B68" s="2">
        <v>45141.458796296298</v>
      </c>
      <c r="C68" t="s">
        <v>214</v>
      </c>
      <c r="D68">
        <v>125</v>
      </c>
      <c r="E68" s="1">
        <v>1.2604166666666666E-2</v>
      </c>
      <c r="F68">
        <v>124</v>
      </c>
      <c r="G68">
        <v>148</v>
      </c>
      <c r="H68" t="s">
        <v>215</v>
      </c>
      <c r="I68" s="1">
        <v>0.4</v>
      </c>
      <c r="J68" t="s">
        <v>311</v>
      </c>
      <c r="K68" t="s">
        <v>100</v>
      </c>
    </row>
    <row r="69" spans="1:11" x14ac:dyDescent="0.25">
      <c r="A69" t="s">
        <v>50</v>
      </c>
      <c r="B69" s="2">
        <v>45140.36277777778</v>
      </c>
      <c r="C69" t="s">
        <v>216</v>
      </c>
      <c r="D69">
        <v>295</v>
      </c>
      <c r="E69" s="1">
        <v>3.9270833333333331E-2</v>
      </c>
      <c r="F69">
        <v>108</v>
      </c>
      <c r="G69">
        <v>134</v>
      </c>
      <c r="H69" t="s">
        <v>217</v>
      </c>
      <c r="I69" s="1">
        <v>2.8472222222222222E-2</v>
      </c>
      <c r="J69" t="s">
        <v>418</v>
      </c>
      <c r="K69" t="s">
        <v>81</v>
      </c>
    </row>
    <row r="70" spans="1:11" x14ac:dyDescent="0.25">
      <c r="A70" t="s">
        <v>50</v>
      </c>
      <c r="B70" s="2">
        <v>45138.343715277777</v>
      </c>
      <c r="C70" t="s">
        <v>165</v>
      </c>
      <c r="D70">
        <v>256</v>
      </c>
      <c r="E70" s="1">
        <v>2.8611111111111111E-2</v>
      </c>
      <c r="F70">
        <v>112</v>
      </c>
      <c r="G70">
        <v>128</v>
      </c>
      <c r="H70" t="s">
        <v>218</v>
      </c>
      <c r="I70" s="1">
        <v>0.32361111111111113</v>
      </c>
      <c r="J70" t="s">
        <v>414</v>
      </c>
      <c r="K70" t="s">
        <v>219</v>
      </c>
    </row>
    <row r="71" spans="1:11" x14ac:dyDescent="0.25">
      <c r="A71" t="s">
        <v>50</v>
      </c>
      <c r="B71" s="2">
        <v>45137.347395833334</v>
      </c>
      <c r="C71" t="s">
        <v>220</v>
      </c>
      <c r="D71">
        <v>222</v>
      </c>
      <c r="E71" s="1">
        <v>2.3715277777777776E-2</v>
      </c>
      <c r="F71">
        <v>116</v>
      </c>
      <c r="G71">
        <v>132</v>
      </c>
      <c r="H71" t="s">
        <v>221</v>
      </c>
      <c r="I71" s="1">
        <v>0.30625000000000002</v>
      </c>
      <c r="J71" t="s">
        <v>164</v>
      </c>
      <c r="K71" t="s">
        <v>219</v>
      </c>
    </row>
    <row r="72" spans="1:11" x14ac:dyDescent="0.25">
      <c r="A72" t="s">
        <v>50</v>
      </c>
      <c r="B72" s="2">
        <v>45136.758761574078</v>
      </c>
      <c r="C72" t="s">
        <v>222</v>
      </c>
      <c r="D72">
        <v>253</v>
      </c>
      <c r="E72" s="1">
        <v>3.2314814814814817E-2</v>
      </c>
      <c r="F72">
        <v>107</v>
      </c>
      <c r="G72">
        <v>137</v>
      </c>
      <c r="H72" t="s">
        <v>223</v>
      </c>
      <c r="I72" s="1">
        <v>0.39791666666666664</v>
      </c>
      <c r="J72" t="s">
        <v>411</v>
      </c>
      <c r="K72" t="s">
        <v>205</v>
      </c>
    </row>
    <row r="73" spans="1:11" x14ac:dyDescent="0.25">
      <c r="A73" t="s">
        <v>50</v>
      </c>
      <c r="B73" s="2">
        <v>45136.384479166663</v>
      </c>
      <c r="C73" t="s">
        <v>224</v>
      </c>
      <c r="D73">
        <v>104</v>
      </c>
      <c r="E73" s="1">
        <v>1.1898148148148149E-2</v>
      </c>
      <c r="F73">
        <v>113</v>
      </c>
      <c r="G73">
        <v>126</v>
      </c>
      <c r="H73" t="s">
        <v>225</v>
      </c>
      <c r="I73" s="1">
        <v>2.6388888888888889E-2</v>
      </c>
      <c r="J73" t="s">
        <v>280</v>
      </c>
      <c r="K73" t="s">
        <v>226</v>
      </c>
    </row>
    <row r="74" spans="1:11" x14ac:dyDescent="0.25">
      <c r="A74" t="s">
        <v>50</v>
      </c>
      <c r="B74" s="2">
        <v>45135.75167824074</v>
      </c>
      <c r="C74" t="s">
        <v>227</v>
      </c>
      <c r="D74">
        <v>132</v>
      </c>
      <c r="E74" s="1">
        <v>1.787037037037037E-2</v>
      </c>
      <c r="F74">
        <v>101</v>
      </c>
      <c r="G74">
        <v>126</v>
      </c>
      <c r="H74" t="s">
        <v>228</v>
      </c>
      <c r="I74" s="1">
        <v>0.4201388888888889</v>
      </c>
      <c r="J74" t="s">
        <v>231</v>
      </c>
      <c r="K74" t="s">
        <v>62</v>
      </c>
    </row>
    <row r="75" spans="1:11" x14ac:dyDescent="0.25">
      <c r="A75" t="s">
        <v>50</v>
      </c>
      <c r="B75" s="2">
        <v>45135.692349537036</v>
      </c>
      <c r="C75" t="s">
        <v>229</v>
      </c>
      <c r="D75">
        <v>119</v>
      </c>
      <c r="E75" s="1">
        <v>2.1064814814814814E-2</v>
      </c>
      <c r="F75">
        <v>86</v>
      </c>
      <c r="G75">
        <v>118</v>
      </c>
      <c r="H75" t="s">
        <v>230</v>
      </c>
      <c r="I75" s="1">
        <v>0.38750000000000001</v>
      </c>
      <c r="J75" t="s">
        <v>119</v>
      </c>
      <c r="K75" t="s">
        <v>231</v>
      </c>
    </row>
    <row r="76" spans="1:11" x14ac:dyDescent="0.25">
      <c r="A76" t="s">
        <v>50</v>
      </c>
      <c r="B76" s="2">
        <v>45134.42255787037</v>
      </c>
      <c r="C76" t="s">
        <v>117</v>
      </c>
      <c r="D76">
        <v>155</v>
      </c>
      <c r="E76" s="1">
        <v>1.8969907407407408E-2</v>
      </c>
      <c r="F76">
        <v>108</v>
      </c>
      <c r="G76">
        <v>126</v>
      </c>
      <c r="H76" t="s">
        <v>232</v>
      </c>
      <c r="I76" s="1">
        <v>0.36875000000000002</v>
      </c>
      <c r="J76" t="s">
        <v>136</v>
      </c>
      <c r="K76" t="s">
        <v>233</v>
      </c>
    </row>
    <row r="77" spans="1:11" x14ac:dyDescent="0.25">
      <c r="A77" t="s">
        <v>50</v>
      </c>
      <c r="B77" s="2">
        <v>45133.676122685189</v>
      </c>
      <c r="C77" t="s">
        <v>234</v>
      </c>
      <c r="D77">
        <v>297</v>
      </c>
      <c r="E77" s="1">
        <v>3.9085648148148147E-2</v>
      </c>
      <c r="F77">
        <v>102</v>
      </c>
      <c r="G77">
        <v>130</v>
      </c>
      <c r="H77" t="s">
        <v>235</v>
      </c>
      <c r="I77" s="1">
        <v>0.36319444444444443</v>
      </c>
      <c r="J77" t="s">
        <v>411</v>
      </c>
      <c r="K77" t="s">
        <v>236</v>
      </c>
    </row>
    <row r="78" spans="1:11" x14ac:dyDescent="0.25">
      <c r="A78" t="s">
        <v>50</v>
      </c>
      <c r="B78" s="2">
        <v>45131.632581018515</v>
      </c>
      <c r="C78" t="s">
        <v>237</v>
      </c>
      <c r="D78">
        <v>215</v>
      </c>
      <c r="E78" s="1">
        <v>2.7152777777777779E-2</v>
      </c>
      <c r="F78">
        <v>111</v>
      </c>
      <c r="G78">
        <v>151</v>
      </c>
      <c r="H78" t="s">
        <v>238</v>
      </c>
      <c r="I78" s="1">
        <v>0.43055555555555558</v>
      </c>
      <c r="J78" t="s">
        <v>62</v>
      </c>
      <c r="K78" t="s">
        <v>239</v>
      </c>
    </row>
    <row r="79" spans="1:11" x14ac:dyDescent="0.25">
      <c r="A79" t="s">
        <v>50</v>
      </c>
      <c r="B79" s="2">
        <v>45131.340324074074</v>
      </c>
      <c r="C79" t="s">
        <v>240</v>
      </c>
      <c r="D79">
        <v>165</v>
      </c>
      <c r="E79" s="1">
        <v>2.0995370370370369E-2</v>
      </c>
      <c r="F79">
        <v>105</v>
      </c>
      <c r="G79">
        <v>127</v>
      </c>
      <c r="H79" t="s">
        <v>241</v>
      </c>
      <c r="I79" s="1">
        <v>0.37777777777777777</v>
      </c>
      <c r="J79" t="s">
        <v>164</v>
      </c>
      <c r="K79" t="s">
        <v>242</v>
      </c>
    </row>
    <row r="80" spans="1:11" x14ac:dyDescent="0.25">
      <c r="A80" t="s">
        <v>50</v>
      </c>
      <c r="B80" s="2">
        <v>45129.649918981479</v>
      </c>
      <c r="C80" t="s">
        <v>243</v>
      </c>
      <c r="D80">
        <v>501</v>
      </c>
      <c r="E80" s="1">
        <v>5.8020833333333334E-2</v>
      </c>
      <c r="F80">
        <v>113</v>
      </c>
      <c r="G80">
        <v>133</v>
      </c>
      <c r="H80" t="s">
        <v>207</v>
      </c>
      <c r="I80" s="1">
        <v>0.34444444444444444</v>
      </c>
      <c r="J80" t="s">
        <v>236</v>
      </c>
      <c r="K80" t="s">
        <v>176</v>
      </c>
    </row>
    <row r="81" spans="1:11" x14ac:dyDescent="0.25">
      <c r="A81" t="s">
        <v>50</v>
      </c>
      <c r="B81" s="2">
        <v>45125.735266203701</v>
      </c>
      <c r="C81" t="s">
        <v>79</v>
      </c>
      <c r="D81">
        <v>313</v>
      </c>
      <c r="E81" s="1">
        <v>3.8680555555555558E-2</v>
      </c>
      <c r="F81">
        <v>107</v>
      </c>
      <c r="G81">
        <v>128</v>
      </c>
      <c r="H81" t="s">
        <v>244</v>
      </c>
      <c r="I81" s="1">
        <v>0.37569444444444444</v>
      </c>
      <c r="J81" t="s">
        <v>164</v>
      </c>
      <c r="K81" t="s">
        <v>62</v>
      </c>
    </row>
    <row r="82" spans="1:11" x14ac:dyDescent="0.25">
      <c r="A82" t="s">
        <v>50</v>
      </c>
      <c r="B82" s="2">
        <v>45124.704421296294</v>
      </c>
      <c r="C82" t="s">
        <v>245</v>
      </c>
      <c r="D82">
        <v>114</v>
      </c>
      <c r="E82" s="1">
        <v>1.6932870370370369E-2</v>
      </c>
      <c r="F82">
        <v>103</v>
      </c>
      <c r="G82">
        <v>121</v>
      </c>
      <c r="H82" t="s">
        <v>246</v>
      </c>
      <c r="I82" s="1">
        <v>0.44583333333333336</v>
      </c>
      <c r="J82" t="s">
        <v>95</v>
      </c>
      <c r="K82" t="s">
        <v>100</v>
      </c>
    </row>
    <row r="83" spans="1:11" x14ac:dyDescent="0.25">
      <c r="A83" t="s">
        <v>50</v>
      </c>
      <c r="B83" s="2">
        <v>45124.476030092592</v>
      </c>
      <c r="C83" t="s">
        <v>82</v>
      </c>
      <c r="D83">
        <v>131</v>
      </c>
      <c r="E83" s="1">
        <v>1.9340277777777779E-2</v>
      </c>
      <c r="F83">
        <v>95</v>
      </c>
      <c r="G83">
        <v>126</v>
      </c>
      <c r="H83" t="s">
        <v>247</v>
      </c>
      <c r="I83" s="1">
        <v>0.43819444444444444</v>
      </c>
      <c r="J83" t="s">
        <v>142</v>
      </c>
      <c r="K83" t="s">
        <v>65</v>
      </c>
    </row>
    <row r="84" spans="1:11" x14ac:dyDescent="0.25">
      <c r="A84" t="s">
        <v>50</v>
      </c>
      <c r="B84" s="2">
        <v>45120.800324074073</v>
      </c>
      <c r="C84" t="s">
        <v>248</v>
      </c>
      <c r="D84">
        <v>168</v>
      </c>
      <c r="E84" s="1">
        <v>2.3148148148148147E-2</v>
      </c>
      <c r="F84">
        <v>101</v>
      </c>
      <c r="G84">
        <v>123</v>
      </c>
      <c r="H84" t="s">
        <v>249</v>
      </c>
      <c r="I84" s="1">
        <v>0.18333333333333332</v>
      </c>
      <c r="J84" t="s">
        <v>164</v>
      </c>
      <c r="K84" t="s">
        <v>164</v>
      </c>
    </row>
    <row r="85" spans="1:11" x14ac:dyDescent="0.25">
      <c r="A85" t="s">
        <v>50</v>
      </c>
      <c r="B85" s="2">
        <v>45119.743877314817</v>
      </c>
      <c r="C85" t="s">
        <v>130</v>
      </c>
      <c r="D85">
        <v>355</v>
      </c>
      <c r="E85" s="1">
        <v>4.3946759259259262E-2</v>
      </c>
      <c r="F85">
        <v>107</v>
      </c>
      <c r="G85">
        <v>123</v>
      </c>
      <c r="H85" t="s">
        <v>160</v>
      </c>
      <c r="I85" s="1">
        <v>0.37430555555555556</v>
      </c>
      <c r="J85" t="s">
        <v>149</v>
      </c>
      <c r="K85" t="s">
        <v>155</v>
      </c>
    </row>
    <row r="86" spans="1:11" x14ac:dyDescent="0.25">
      <c r="A86" t="s">
        <v>50</v>
      </c>
      <c r="B86" s="2">
        <v>45118.359074074076</v>
      </c>
      <c r="C86" t="s">
        <v>60</v>
      </c>
      <c r="D86">
        <v>209</v>
      </c>
      <c r="E86" s="1">
        <v>3.3611111111111112E-2</v>
      </c>
      <c r="F86">
        <v>100</v>
      </c>
      <c r="G86">
        <v>121</v>
      </c>
      <c r="H86" t="s">
        <v>250</v>
      </c>
      <c r="I86" s="1">
        <v>0.27083333333333331</v>
      </c>
      <c r="J86" t="s">
        <v>242</v>
      </c>
      <c r="K86" t="s">
        <v>122</v>
      </c>
    </row>
    <row r="87" spans="1:11" x14ac:dyDescent="0.25">
      <c r="A87" t="s">
        <v>50</v>
      </c>
      <c r="B87" s="2">
        <v>45117.383090277777</v>
      </c>
      <c r="C87" t="s">
        <v>251</v>
      </c>
      <c r="D87">
        <v>385</v>
      </c>
      <c r="E87" s="1">
        <v>5.6168981481481479E-2</v>
      </c>
      <c r="F87">
        <v>106</v>
      </c>
      <c r="G87">
        <v>139</v>
      </c>
      <c r="H87" t="s">
        <v>252</v>
      </c>
      <c r="I87" s="1">
        <v>0.41111111111111109</v>
      </c>
      <c r="J87" t="s">
        <v>419</v>
      </c>
      <c r="K87" t="s">
        <v>78</v>
      </c>
    </row>
    <row r="88" spans="1:11" x14ac:dyDescent="0.25">
      <c r="A88" t="s">
        <v>50</v>
      </c>
      <c r="B88" s="2">
        <v>45109.359814814816</v>
      </c>
      <c r="C88" t="s">
        <v>253</v>
      </c>
      <c r="D88">
        <v>172</v>
      </c>
      <c r="E88" s="1">
        <v>2.1666666666666667E-2</v>
      </c>
      <c r="F88">
        <v>109</v>
      </c>
      <c r="G88">
        <v>133</v>
      </c>
      <c r="H88" t="s">
        <v>254</v>
      </c>
      <c r="I88" s="1">
        <v>0.38541666666666669</v>
      </c>
      <c r="J88" t="s">
        <v>164</v>
      </c>
      <c r="K88" t="s">
        <v>149</v>
      </c>
    </row>
    <row r="89" spans="1:11" x14ac:dyDescent="0.25">
      <c r="A89" t="s">
        <v>50</v>
      </c>
      <c r="B89" s="2">
        <v>45107.747233796297</v>
      </c>
      <c r="C89" t="s">
        <v>255</v>
      </c>
      <c r="D89">
        <v>142</v>
      </c>
      <c r="E89" s="1">
        <v>2.3807870370370372E-2</v>
      </c>
      <c r="F89">
        <v>91</v>
      </c>
      <c r="G89">
        <v>116</v>
      </c>
      <c r="H89" t="s">
        <v>256</v>
      </c>
      <c r="I89" s="1">
        <v>0.47708333333333336</v>
      </c>
      <c r="J89" t="s">
        <v>149</v>
      </c>
      <c r="K89" t="s">
        <v>213</v>
      </c>
    </row>
    <row r="90" spans="1:11" x14ac:dyDescent="0.25">
      <c r="A90" t="s">
        <v>50</v>
      </c>
      <c r="B90" s="2">
        <v>45101.384675925925</v>
      </c>
      <c r="C90" t="s">
        <v>66</v>
      </c>
      <c r="D90">
        <v>130</v>
      </c>
      <c r="E90" s="1">
        <v>1.5578703703703704E-2</v>
      </c>
      <c r="F90">
        <v>109</v>
      </c>
      <c r="G90">
        <v>123</v>
      </c>
      <c r="H90" t="s">
        <v>257</v>
      </c>
      <c r="I90" s="1">
        <v>0.37013888888888891</v>
      </c>
      <c r="J90" t="s">
        <v>356</v>
      </c>
      <c r="K90" t="s">
        <v>90</v>
      </c>
    </row>
    <row r="91" spans="1:11" x14ac:dyDescent="0.25">
      <c r="A91" t="s">
        <v>50</v>
      </c>
      <c r="B91" s="2">
        <v>45099.749409722222</v>
      </c>
      <c r="C91" t="s">
        <v>258</v>
      </c>
      <c r="D91">
        <v>156</v>
      </c>
      <c r="E91" s="1">
        <v>2.1111111111111112E-2</v>
      </c>
      <c r="F91">
        <v>103</v>
      </c>
      <c r="G91">
        <v>116</v>
      </c>
      <c r="H91" t="s">
        <v>259</v>
      </c>
      <c r="I91" s="1">
        <v>0.38958333333333334</v>
      </c>
      <c r="J91" t="s">
        <v>53</v>
      </c>
      <c r="K91" t="s">
        <v>59</v>
      </c>
    </row>
    <row r="92" spans="1:11" x14ac:dyDescent="0.25">
      <c r="A92" t="s">
        <v>50</v>
      </c>
      <c r="B92" s="2">
        <v>45091.389074074075</v>
      </c>
      <c r="C92" t="s">
        <v>83</v>
      </c>
      <c r="D92">
        <v>137</v>
      </c>
      <c r="E92" s="1">
        <v>1.607638888888889E-2</v>
      </c>
      <c r="F92">
        <v>111</v>
      </c>
      <c r="G92">
        <v>128</v>
      </c>
      <c r="H92" t="s">
        <v>260</v>
      </c>
      <c r="I92" s="1">
        <v>0.40416666666666667</v>
      </c>
      <c r="J92" t="s">
        <v>155</v>
      </c>
      <c r="K92" t="s">
        <v>151</v>
      </c>
    </row>
    <row r="93" spans="1:11" x14ac:dyDescent="0.25">
      <c r="A93" t="s">
        <v>50</v>
      </c>
      <c r="B93" s="2">
        <v>45079.728587962964</v>
      </c>
      <c r="C93" t="s">
        <v>261</v>
      </c>
      <c r="D93">
        <v>151</v>
      </c>
      <c r="E93" s="1">
        <v>1.6921296296296295E-2</v>
      </c>
      <c r="F93">
        <v>123</v>
      </c>
      <c r="G93">
        <v>135</v>
      </c>
      <c r="H93" t="s">
        <v>163</v>
      </c>
      <c r="I93" s="1">
        <v>0.33680555555555558</v>
      </c>
      <c r="J93" t="s">
        <v>88</v>
      </c>
      <c r="K93" t="s">
        <v>53</v>
      </c>
    </row>
    <row r="94" spans="1:11" x14ac:dyDescent="0.25">
      <c r="A94" t="s">
        <v>50</v>
      </c>
      <c r="B94" s="2">
        <v>45076.6794212963</v>
      </c>
      <c r="C94" t="s">
        <v>262</v>
      </c>
      <c r="D94">
        <v>188</v>
      </c>
      <c r="E94" s="1">
        <v>2.3368055555555555E-2</v>
      </c>
      <c r="F94">
        <v>106</v>
      </c>
      <c r="G94">
        <v>126</v>
      </c>
      <c r="H94" t="s">
        <v>160</v>
      </c>
      <c r="I94" s="1">
        <v>0.37777777777777777</v>
      </c>
      <c r="J94" t="s">
        <v>158</v>
      </c>
      <c r="K94" t="s">
        <v>192</v>
      </c>
    </row>
    <row r="95" spans="1:11" x14ac:dyDescent="0.25">
      <c r="A95" t="s">
        <v>50</v>
      </c>
      <c r="B95" s="2">
        <v>45072.731817129628</v>
      </c>
      <c r="C95" t="s">
        <v>144</v>
      </c>
      <c r="D95">
        <v>65</v>
      </c>
      <c r="E95" s="1">
        <v>8.2291666666666659E-3</v>
      </c>
      <c r="F95">
        <v>107</v>
      </c>
      <c r="G95">
        <v>119</v>
      </c>
      <c r="H95" t="s">
        <v>263</v>
      </c>
      <c r="I95" s="1">
        <v>0.50624999999999998</v>
      </c>
      <c r="J95" t="s">
        <v>158</v>
      </c>
      <c r="K95" t="s">
        <v>20</v>
      </c>
    </row>
    <row r="96" spans="1:11" x14ac:dyDescent="0.25">
      <c r="A96" t="s">
        <v>50</v>
      </c>
      <c r="B96" s="2">
        <v>45071.541331018518</v>
      </c>
      <c r="C96" t="s">
        <v>264</v>
      </c>
      <c r="D96">
        <v>158</v>
      </c>
      <c r="E96" s="1">
        <v>1.9039351851851852E-2</v>
      </c>
      <c r="F96">
        <v>119</v>
      </c>
      <c r="G96">
        <v>139</v>
      </c>
      <c r="H96" t="s">
        <v>265</v>
      </c>
      <c r="I96" s="1">
        <v>0.37986111111111109</v>
      </c>
      <c r="J96" t="s">
        <v>192</v>
      </c>
      <c r="K96" t="s">
        <v>75</v>
      </c>
    </row>
    <row r="97" spans="1:11" x14ac:dyDescent="0.25">
      <c r="A97" t="s">
        <v>50</v>
      </c>
      <c r="B97" s="2">
        <v>45069.386631944442</v>
      </c>
      <c r="C97" t="s">
        <v>266</v>
      </c>
      <c r="D97">
        <v>253</v>
      </c>
      <c r="E97" s="1">
        <v>3.8032407407407411E-2</v>
      </c>
      <c r="F97">
        <v>106</v>
      </c>
      <c r="G97">
        <v>127</v>
      </c>
      <c r="H97" t="s">
        <v>267</v>
      </c>
      <c r="I97" s="1">
        <v>0.35972222222222222</v>
      </c>
      <c r="J97" t="s">
        <v>388</v>
      </c>
      <c r="K97" t="s">
        <v>95</v>
      </c>
    </row>
    <row r="98" spans="1:11" x14ac:dyDescent="0.25">
      <c r="A98" t="s">
        <v>50</v>
      </c>
      <c r="B98" s="2">
        <v>45064.56621527778</v>
      </c>
      <c r="C98" t="s">
        <v>268</v>
      </c>
      <c r="D98">
        <v>376</v>
      </c>
      <c r="E98" s="1">
        <v>5.0891203703703702E-2</v>
      </c>
      <c r="F98">
        <v>108</v>
      </c>
      <c r="G98">
        <v>139</v>
      </c>
      <c r="H98" t="s">
        <v>269</v>
      </c>
      <c r="I98" s="1">
        <v>0.41319444444444442</v>
      </c>
      <c r="J98" t="s">
        <v>149</v>
      </c>
      <c r="K98" t="s">
        <v>149</v>
      </c>
    </row>
    <row r="99" spans="1:11" x14ac:dyDescent="0.25">
      <c r="A99" t="s">
        <v>50</v>
      </c>
      <c r="B99" s="2">
        <v>45061.658518518518</v>
      </c>
      <c r="C99" t="s">
        <v>270</v>
      </c>
      <c r="D99">
        <v>151</v>
      </c>
      <c r="E99" s="1">
        <v>2.179398148148148E-2</v>
      </c>
      <c r="F99">
        <v>107</v>
      </c>
      <c r="G99">
        <v>125</v>
      </c>
      <c r="H99" t="s">
        <v>271</v>
      </c>
      <c r="I99" s="1">
        <v>0.43055555555555558</v>
      </c>
      <c r="J99" t="s">
        <v>153</v>
      </c>
      <c r="K99" t="s">
        <v>53</v>
      </c>
    </row>
    <row r="100" spans="1:11" x14ac:dyDescent="0.25">
      <c r="A100" t="s">
        <v>50</v>
      </c>
      <c r="B100" s="2">
        <v>45056.779976851853</v>
      </c>
      <c r="C100" t="s">
        <v>272</v>
      </c>
      <c r="D100">
        <v>105</v>
      </c>
      <c r="E100" s="1">
        <v>1.207175925925926E-2</v>
      </c>
      <c r="F100">
        <v>101</v>
      </c>
      <c r="G100">
        <v>127</v>
      </c>
      <c r="H100" t="s">
        <v>257</v>
      </c>
      <c r="I100" s="1">
        <v>0.36875000000000002</v>
      </c>
      <c r="J100" t="s">
        <v>65</v>
      </c>
      <c r="K100" t="s">
        <v>151</v>
      </c>
    </row>
    <row r="101" spans="1:11" x14ac:dyDescent="0.25">
      <c r="A101" t="s">
        <v>50</v>
      </c>
      <c r="B101" s="2">
        <v>45054.784016203703</v>
      </c>
      <c r="C101" t="s">
        <v>273</v>
      </c>
      <c r="D101">
        <v>277</v>
      </c>
      <c r="E101" s="1">
        <v>3.8414351851851852E-2</v>
      </c>
      <c r="F101">
        <v>104</v>
      </c>
      <c r="G101">
        <v>121</v>
      </c>
      <c r="H101" t="s">
        <v>274</v>
      </c>
      <c r="I101" s="1">
        <v>0.43541666666666667</v>
      </c>
      <c r="J101" t="s">
        <v>164</v>
      </c>
      <c r="K101" t="s">
        <v>183</v>
      </c>
    </row>
    <row r="102" spans="1:11" x14ac:dyDescent="0.25">
      <c r="A102" t="s">
        <v>50</v>
      </c>
      <c r="B102" s="2">
        <v>45048.470520833333</v>
      </c>
      <c r="C102" t="s">
        <v>275</v>
      </c>
      <c r="D102">
        <v>104</v>
      </c>
      <c r="E102" s="1">
        <v>1.3391203703703704E-2</v>
      </c>
      <c r="F102">
        <v>107</v>
      </c>
      <c r="G102">
        <v>122</v>
      </c>
      <c r="H102" t="s">
        <v>276</v>
      </c>
      <c r="I102" s="1">
        <v>0.4201388888888889</v>
      </c>
      <c r="J102" t="s">
        <v>37</v>
      </c>
      <c r="K102" t="s">
        <v>277</v>
      </c>
    </row>
    <row r="103" spans="1:11" x14ac:dyDescent="0.25">
      <c r="A103" t="s">
        <v>50</v>
      </c>
      <c r="B103" s="2">
        <v>45048.403761574074</v>
      </c>
      <c r="C103" t="s">
        <v>278</v>
      </c>
      <c r="D103">
        <v>231</v>
      </c>
      <c r="E103" s="1">
        <v>2.9768518518518517E-2</v>
      </c>
      <c r="F103">
        <v>111</v>
      </c>
      <c r="G103">
        <v>145</v>
      </c>
      <c r="H103" t="s">
        <v>279</v>
      </c>
      <c r="I103" s="1">
        <v>0.39166666666666666</v>
      </c>
      <c r="J103" t="s">
        <v>75</v>
      </c>
      <c r="K103" t="s">
        <v>280</v>
      </c>
    </row>
    <row r="104" spans="1:11" x14ac:dyDescent="0.25">
      <c r="A104" t="s">
        <v>50</v>
      </c>
      <c r="B104" s="2">
        <v>45043.711921296293</v>
      </c>
      <c r="C104" t="s">
        <v>281</v>
      </c>
      <c r="D104">
        <v>203</v>
      </c>
      <c r="E104" s="1">
        <v>2.3368055555555555E-2</v>
      </c>
      <c r="F104">
        <v>112</v>
      </c>
      <c r="G104">
        <v>135</v>
      </c>
      <c r="H104" t="s">
        <v>282</v>
      </c>
      <c r="I104" s="1">
        <v>0.36875000000000002</v>
      </c>
      <c r="J104" t="s">
        <v>155</v>
      </c>
      <c r="K104" t="s">
        <v>122</v>
      </c>
    </row>
    <row r="105" spans="1:11" x14ac:dyDescent="0.25">
      <c r="A105" t="s">
        <v>50</v>
      </c>
      <c r="B105" s="2">
        <v>45041.74658564815</v>
      </c>
      <c r="C105" t="s">
        <v>283</v>
      </c>
      <c r="D105">
        <v>103</v>
      </c>
      <c r="E105" s="1">
        <v>1.3518518518518518E-2</v>
      </c>
      <c r="F105">
        <v>104</v>
      </c>
      <c r="G105">
        <v>124</v>
      </c>
      <c r="H105" t="s">
        <v>284</v>
      </c>
      <c r="I105" s="1">
        <v>0.39166666666666666</v>
      </c>
      <c r="J105" t="s">
        <v>88</v>
      </c>
      <c r="K105" t="s">
        <v>153</v>
      </c>
    </row>
    <row r="106" spans="1:11" x14ac:dyDescent="0.25">
      <c r="A106" t="s">
        <v>50</v>
      </c>
      <c r="B106" s="2">
        <v>45041.700532407405</v>
      </c>
      <c r="C106" t="s">
        <v>285</v>
      </c>
      <c r="D106">
        <v>210</v>
      </c>
      <c r="E106" s="1">
        <v>2.7106481481481481E-2</v>
      </c>
      <c r="F106">
        <v>110</v>
      </c>
      <c r="G106">
        <v>136</v>
      </c>
      <c r="H106" t="s">
        <v>286</v>
      </c>
      <c r="I106" s="1">
        <v>0.41111111111111109</v>
      </c>
      <c r="J106" t="s">
        <v>294</v>
      </c>
      <c r="K106" t="s">
        <v>213</v>
      </c>
    </row>
    <row r="107" spans="1:11" x14ac:dyDescent="0.25">
      <c r="A107" t="s">
        <v>50</v>
      </c>
      <c r="B107" s="2">
        <v>45040.720891203702</v>
      </c>
      <c r="C107" t="s">
        <v>287</v>
      </c>
      <c r="D107">
        <v>294</v>
      </c>
      <c r="E107" s="1">
        <v>3.457175925925926E-2</v>
      </c>
      <c r="F107">
        <v>105</v>
      </c>
      <c r="G107">
        <v>128</v>
      </c>
      <c r="H107" t="s">
        <v>133</v>
      </c>
      <c r="I107" s="1">
        <v>0.33819444444444446</v>
      </c>
      <c r="J107" t="s">
        <v>239</v>
      </c>
      <c r="K107" t="s">
        <v>164</v>
      </c>
    </row>
    <row r="108" spans="1:11" x14ac:dyDescent="0.25">
      <c r="A108" t="s">
        <v>50</v>
      </c>
      <c r="B108" s="2">
        <v>45037.59884259259</v>
      </c>
      <c r="C108" t="s">
        <v>288</v>
      </c>
      <c r="D108">
        <v>632</v>
      </c>
      <c r="E108" s="1">
        <v>9.5925925925925928E-2</v>
      </c>
      <c r="F108">
        <v>97</v>
      </c>
      <c r="G108">
        <v>125</v>
      </c>
      <c r="H108" t="s">
        <v>141</v>
      </c>
      <c r="I108" s="1">
        <v>0.38333333333333336</v>
      </c>
      <c r="J108" t="s">
        <v>420</v>
      </c>
      <c r="K108" t="s">
        <v>289</v>
      </c>
    </row>
    <row r="109" spans="1:11" x14ac:dyDescent="0.25">
      <c r="A109" t="s">
        <v>50</v>
      </c>
      <c r="B109" s="2">
        <v>45035.65425925926</v>
      </c>
      <c r="C109" t="s">
        <v>290</v>
      </c>
      <c r="D109">
        <v>321</v>
      </c>
      <c r="E109" s="1">
        <v>4.1921296296296297E-2</v>
      </c>
      <c r="F109">
        <v>107</v>
      </c>
      <c r="G109">
        <v>132</v>
      </c>
      <c r="H109" t="s">
        <v>291</v>
      </c>
      <c r="I109" s="1">
        <v>0.41597222222222224</v>
      </c>
      <c r="J109" t="s">
        <v>75</v>
      </c>
      <c r="K109" t="s">
        <v>158</v>
      </c>
    </row>
    <row r="110" spans="1:11" x14ac:dyDescent="0.25">
      <c r="A110" t="s">
        <v>50</v>
      </c>
      <c r="B110" s="2">
        <v>45034.677858796298</v>
      </c>
      <c r="C110" t="s">
        <v>292</v>
      </c>
      <c r="D110">
        <v>289</v>
      </c>
      <c r="E110" s="1">
        <v>3.6898148148148145E-2</v>
      </c>
      <c r="F110">
        <v>111</v>
      </c>
      <c r="G110">
        <v>134</v>
      </c>
      <c r="H110" t="s">
        <v>293</v>
      </c>
      <c r="I110" s="1">
        <v>0.39374999999999999</v>
      </c>
      <c r="J110" t="s">
        <v>176</v>
      </c>
      <c r="K110" t="s">
        <v>294</v>
      </c>
    </row>
    <row r="111" spans="1:11" x14ac:dyDescent="0.25">
      <c r="A111" t="s">
        <v>50</v>
      </c>
      <c r="B111" s="2">
        <v>45033.614942129629</v>
      </c>
      <c r="C111" t="s">
        <v>295</v>
      </c>
      <c r="D111">
        <v>253</v>
      </c>
      <c r="E111" s="1">
        <v>3.5983796296296298E-2</v>
      </c>
      <c r="F111">
        <v>102</v>
      </c>
      <c r="G111">
        <v>134</v>
      </c>
      <c r="H111" t="s">
        <v>232</v>
      </c>
      <c r="I111" s="1">
        <v>0.39374999999999999</v>
      </c>
      <c r="J111" t="s">
        <v>231</v>
      </c>
      <c r="K111" t="s">
        <v>119</v>
      </c>
    </row>
    <row r="112" spans="1:11" x14ac:dyDescent="0.25">
      <c r="A112" t="s">
        <v>50</v>
      </c>
      <c r="B112" s="2">
        <v>45032.432719907411</v>
      </c>
      <c r="C112" t="s">
        <v>296</v>
      </c>
      <c r="D112">
        <v>95</v>
      </c>
      <c r="E112" s="1">
        <v>1.3078703703703703E-2</v>
      </c>
      <c r="F112">
        <v>95</v>
      </c>
      <c r="G112">
        <v>120</v>
      </c>
      <c r="H112" t="s">
        <v>102</v>
      </c>
      <c r="I112" s="1">
        <v>0.39791666666666664</v>
      </c>
      <c r="J112" t="s">
        <v>68</v>
      </c>
      <c r="K112" t="s">
        <v>122</v>
      </c>
    </row>
    <row r="113" spans="1:11" x14ac:dyDescent="0.25">
      <c r="A113" t="s">
        <v>50</v>
      </c>
      <c r="B113" s="2">
        <v>45032.389490740738</v>
      </c>
      <c r="C113" t="s">
        <v>297</v>
      </c>
      <c r="D113">
        <v>133</v>
      </c>
      <c r="E113" s="1">
        <v>1.5856481481481482E-2</v>
      </c>
      <c r="F113">
        <v>110</v>
      </c>
      <c r="G113">
        <v>139</v>
      </c>
      <c r="H113" t="s">
        <v>298</v>
      </c>
      <c r="I113" s="1">
        <v>0.34930555555555554</v>
      </c>
      <c r="J113" t="s">
        <v>376</v>
      </c>
      <c r="K113" t="s">
        <v>33</v>
      </c>
    </row>
    <row r="114" spans="1:11" x14ac:dyDescent="0.25">
      <c r="A114" t="s">
        <v>50</v>
      </c>
      <c r="B114" s="2">
        <v>45031.593113425923</v>
      </c>
      <c r="C114" t="s">
        <v>299</v>
      </c>
      <c r="D114">
        <v>97</v>
      </c>
      <c r="E114" s="1">
        <v>9.8611111111111104E-3</v>
      </c>
      <c r="F114">
        <v>131</v>
      </c>
      <c r="G114">
        <v>159</v>
      </c>
      <c r="H114" t="s">
        <v>300</v>
      </c>
      <c r="I114" s="1">
        <v>0.27569444444444446</v>
      </c>
      <c r="J114" t="s">
        <v>59</v>
      </c>
      <c r="K114" t="s">
        <v>16</v>
      </c>
    </row>
    <row r="115" spans="1:11" x14ac:dyDescent="0.25">
      <c r="A115" t="s">
        <v>50</v>
      </c>
      <c r="B115" s="2">
        <v>45027.325416666667</v>
      </c>
      <c r="C115" t="s">
        <v>301</v>
      </c>
      <c r="D115">
        <v>296</v>
      </c>
      <c r="E115" s="1">
        <v>3.7812499999999999E-2</v>
      </c>
      <c r="F115">
        <v>111</v>
      </c>
      <c r="G115">
        <v>137</v>
      </c>
      <c r="H115" t="s">
        <v>302</v>
      </c>
      <c r="I115" s="1">
        <v>0.3</v>
      </c>
      <c r="J115" t="s">
        <v>294</v>
      </c>
      <c r="K115" t="s">
        <v>62</v>
      </c>
    </row>
    <row r="116" spans="1:11" x14ac:dyDescent="0.25">
      <c r="A116" t="s">
        <v>50</v>
      </c>
      <c r="B116" s="2">
        <v>45024.644456018519</v>
      </c>
      <c r="C116" t="s">
        <v>303</v>
      </c>
      <c r="D116">
        <v>149</v>
      </c>
      <c r="E116" s="1">
        <v>1.8969907407407408E-2</v>
      </c>
      <c r="F116">
        <v>107</v>
      </c>
      <c r="G116">
        <v>124</v>
      </c>
      <c r="H116" t="s">
        <v>304</v>
      </c>
      <c r="I116" s="1">
        <v>0.32361111111111113</v>
      </c>
      <c r="J116" t="s">
        <v>151</v>
      </c>
      <c r="K116" t="s">
        <v>142</v>
      </c>
    </row>
    <row r="117" spans="1:11" x14ac:dyDescent="0.25">
      <c r="A117" t="s">
        <v>50</v>
      </c>
      <c r="B117" s="2">
        <v>45021.76457175926</v>
      </c>
      <c r="C117" t="s">
        <v>305</v>
      </c>
      <c r="D117">
        <v>134</v>
      </c>
      <c r="E117" s="1">
        <v>1.4143518518518519E-2</v>
      </c>
      <c r="F117">
        <v>114</v>
      </c>
      <c r="G117">
        <v>128</v>
      </c>
      <c r="H117" t="s">
        <v>306</v>
      </c>
      <c r="I117" s="1">
        <v>0.30625000000000002</v>
      </c>
      <c r="J117" t="s">
        <v>151</v>
      </c>
      <c r="K117" t="s">
        <v>134</v>
      </c>
    </row>
    <row r="118" spans="1:11" x14ac:dyDescent="0.25">
      <c r="A118" t="s">
        <v>50</v>
      </c>
      <c r="B118" s="2">
        <v>45021.671516203707</v>
      </c>
      <c r="C118" t="s">
        <v>307</v>
      </c>
      <c r="D118">
        <v>150</v>
      </c>
      <c r="E118" s="1">
        <v>1.7696759259259259E-2</v>
      </c>
      <c r="F118">
        <v>109</v>
      </c>
      <c r="G118">
        <v>130</v>
      </c>
      <c r="H118" t="s">
        <v>171</v>
      </c>
      <c r="I118" s="1">
        <v>0.34305555555555556</v>
      </c>
      <c r="J118" t="s">
        <v>213</v>
      </c>
      <c r="K118" t="s">
        <v>158</v>
      </c>
    </row>
    <row r="119" spans="1:11" x14ac:dyDescent="0.25">
      <c r="A119" t="s">
        <v>50</v>
      </c>
      <c r="B119" s="2">
        <v>45018.735162037039</v>
      </c>
      <c r="C119" t="s">
        <v>308</v>
      </c>
      <c r="D119">
        <v>109</v>
      </c>
      <c r="E119" s="1">
        <v>3.9432870370370368E-2</v>
      </c>
      <c r="F119">
        <v>69</v>
      </c>
      <c r="G119">
        <v>96</v>
      </c>
      <c r="H119" t="s">
        <v>102</v>
      </c>
      <c r="I119" s="1">
        <v>0.28402777777777777</v>
      </c>
      <c r="J119" t="s">
        <v>415</v>
      </c>
      <c r="K119" t="s">
        <v>294</v>
      </c>
    </row>
    <row r="120" spans="1:11" x14ac:dyDescent="0.25">
      <c r="A120" t="s">
        <v>50</v>
      </c>
      <c r="B120" s="2">
        <v>45009.698576388888</v>
      </c>
      <c r="C120" t="s">
        <v>309</v>
      </c>
      <c r="D120">
        <v>321</v>
      </c>
      <c r="E120" s="1">
        <v>4.130787037037037E-2</v>
      </c>
      <c r="F120">
        <v>104</v>
      </c>
      <c r="G120">
        <v>125</v>
      </c>
      <c r="H120" t="s">
        <v>310</v>
      </c>
      <c r="I120" s="1">
        <v>0.40208333333333335</v>
      </c>
      <c r="J120" t="s">
        <v>280</v>
      </c>
      <c r="K120" t="s">
        <v>311</v>
      </c>
    </row>
    <row r="121" spans="1:11" x14ac:dyDescent="0.25">
      <c r="A121" t="s">
        <v>50</v>
      </c>
      <c r="B121" s="2">
        <v>45007.69021990741</v>
      </c>
      <c r="C121" t="s">
        <v>125</v>
      </c>
      <c r="D121">
        <v>65</v>
      </c>
      <c r="E121" s="1">
        <v>7.2337962962962963E-3</v>
      </c>
      <c r="F121">
        <v>123</v>
      </c>
      <c r="G121">
        <v>131</v>
      </c>
      <c r="H121" t="s">
        <v>218</v>
      </c>
      <c r="I121" s="1">
        <v>0.40416666666666667</v>
      </c>
      <c r="J121" t="s">
        <v>31</v>
      </c>
      <c r="K121" t="s">
        <v>47</v>
      </c>
    </row>
    <row r="122" spans="1:11" x14ac:dyDescent="0.25">
      <c r="A122" t="s">
        <v>50</v>
      </c>
      <c r="B122" s="2">
        <v>45005.556377314817</v>
      </c>
      <c r="C122" t="s">
        <v>312</v>
      </c>
      <c r="D122">
        <v>172</v>
      </c>
      <c r="E122" s="1">
        <v>2.1006944444444446E-2</v>
      </c>
      <c r="F122">
        <v>105</v>
      </c>
      <c r="G122">
        <v>119</v>
      </c>
      <c r="H122" t="s">
        <v>191</v>
      </c>
      <c r="I122" s="1">
        <v>0.4</v>
      </c>
      <c r="J122" t="s">
        <v>122</v>
      </c>
      <c r="K122" t="s">
        <v>62</v>
      </c>
    </row>
    <row r="123" spans="1:11" x14ac:dyDescent="0.25">
      <c r="A123" t="s">
        <v>50</v>
      </c>
      <c r="B123" s="2">
        <v>45004.580358796295</v>
      </c>
      <c r="C123" t="s">
        <v>313</v>
      </c>
      <c r="D123">
        <v>269</v>
      </c>
      <c r="E123" s="1">
        <v>3.6805555555555557E-2</v>
      </c>
      <c r="F123">
        <v>108</v>
      </c>
      <c r="G123">
        <v>142</v>
      </c>
      <c r="H123" t="s">
        <v>314</v>
      </c>
      <c r="I123" s="1">
        <v>0.21666666666666667</v>
      </c>
      <c r="J123" t="s">
        <v>421</v>
      </c>
      <c r="K123" t="s">
        <v>81</v>
      </c>
    </row>
    <row r="124" spans="1:11" x14ac:dyDescent="0.25">
      <c r="A124" t="s">
        <v>50</v>
      </c>
      <c r="B124" s="2">
        <v>44998.667812500003</v>
      </c>
      <c r="C124" t="s">
        <v>315</v>
      </c>
      <c r="D124">
        <v>224</v>
      </c>
      <c r="E124" s="1">
        <v>2.9988425925925925E-2</v>
      </c>
      <c r="F124">
        <v>109</v>
      </c>
      <c r="G124">
        <v>129</v>
      </c>
      <c r="H124" t="s">
        <v>316</v>
      </c>
      <c r="I124" s="1">
        <v>0.33819444444444446</v>
      </c>
      <c r="J124" t="s">
        <v>294</v>
      </c>
      <c r="K124" t="s">
        <v>185</v>
      </c>
    </row>
    <row r="125" spans="1:11" x14ac:dyDescent="0.25">
      <c r="A125" t="s">
        <v>50</v>
      </c>
      <c r="B125" s="2">
        <v>44998.541284722225</v>
      </c>
      <c r="C125" t="s">
        <v>258</v>
      </c>
      <c r="D125">
        <v>190</v>
      </c>
      <c r="E125" s="1">
        <v>2.4652777777777777E-2</v>
      </c>
      <c r="F125">
        <v>110</v>
      </c>
      <c r="G125">
        <v>132</v>
      </c>
      <c r="H125" t="s">
        <v>317</v>
      </c>
      <c r="I125" s="1">
        <v>0.3125</v>
      </c>
      <c r="J125" t="s">
        <v>122</v>
      </c>
      <c r="K125" t="s">
        <v>122</v>
      </c>
    </row>
    <row r="126" spans="1:11" x14ac:dyDescent="0.25">
      <c r="A126" t="s">
        <v>50</v>
      </c>
      <c r="B126" s="2">
        <v>44997.580081018517</v>
      </c>
      <c r="C126" t="s">
        <v>318</v>
      </c>
      <c r="D126">
        <v>377</v>
      </c>
      <c r="E126" s="1">
        <v>5.2025462962962961E-2</v>
      </c>
      <c r="F126">
        <v>107</v>
      </c>
      <c r="G126">
        <v>141</v>
      </c>
      <c r="H126" t="s">
        <v>319</v>
      </c>
      <c r="I126" s="1">
        <v>0.43055555555555558</v>
      </c>
      <c r="J126" t="s">
        <v>81</v>
      </c>
      <c r="K126" t="s">
        <v>151</v>
      </c>
    </row>
    <row r="127" spans="1:11" x14ac:dyDescent="0.25">
      <c r="A127" t="s">
        <v>50</v>
      </c>
      <c r="B127" s="2">
        <v>44991.71230324074</v>
      </c>
      <c r="C127" t="s">
        <v>320</v>
      </c>
      <c r="D127">
        <v>343</v>
      </c>
      <c r="E127" s="1">
        <v>3.7928240740740742E-2</v>
      </c>
      <c r="F127">
        <v>113</v>
      </c>
      <c r="G127">
        <v>149</v>
      </c>
      <c r="H127" t="s">
        <v>21</v>
      </c>
      <c r="I127" s="1">
        <v>0.33680555555555558</v>
      </c>
      <c r="J127" t="s">
        <v>122</v>
      </c>
      <c r="K127" t="s">
        <v>242</v>
      </c>
    </row>
    <row r="128" spans="1:11" x14ac:dyDescent="0.25">
      <c r="A128" t="s">
        <v>50</v>
      </c>
      <c r="B128" s="2">
        <v>44987.652708333335</v>
      </c>
      <c r="C128" t="s">
        <v>321</v>
      </c>
      <c r="D128">
        <v>147</v>
      </c>
      <c r="E128" s="1">
        <v>2.0069444444444445E-2</v>
      </c>
      <c r="F128">
        <v>106</v>
      </c>
      <c r="G128">
        <v>137</v>
      </c>
      <c r="H128" t="s">
        <v>322</v>
      </c>
      <c r="I128" s="1">
        <v>0.43541666666666667</v>
      </c>
      <c r="J128" t="s">
        <v>27</v>
      </c>
      <c r="K128" t="s">
        <v>142</v>
      </c>
    </row>
    <row r="129" spans="1:11" x14ac:dyDescent="0.25">
      <c r="A129" t="s">
        <v>50</v>
      </c>
      <c r="B129" s="2">
        <v>44982.405451388891</v>
      </c>
      <c r="C129" t="s">
        <v>323</v>
      </c>
      <c r="D129">
        <v>205</v>
      </c>
      <c r="E129" s="1">
        <v>2.3541666666666666E-2</v>
      </c>
      <c r="F129">
        <v>111</v>
      </c>
      <c r="G129">
        <v>127</v>
      </c>
      <c r="H129" t="s">
        <v>324</v>
      </c>
      <c r="I129" s="1">
        <v>0.32083333333333336</v>
      </c>
      <c r="J129" t="s">
        <v>422</v>
      </c>
      <c r="K129" t="s">
        <v>325</v>
      </c>
    </row>
    <row r="130" spans="1:11" x14ac:dyDescent="0.25">
      <c r="A130" t="s">
        <v>50</v>
      </c>
      <c r="B130" s="2">
        <v>44971.700810185182</v>
      </c>
      <c r="C130" t="s">
        <v>264</v>
      </c>
      <c r="D130">
        <v>172</v>
      </c>
      <c r="E130" s="1">
        <v>2.2835648148148147E-2</v>
      </c>
      <c r="F130">
        <v>100</v>
      </c>
      <c r="G130">
        <v>128</v>
      </c>
      <c r="H130" t="s">
        <v>326</v>
      </c>
      <c r="I130" s="1">
        <v>0.31666666666666665</v>
      </c>
      <c r="J130" t="s">
        <v>371</v>
      </c>
      <c r="K130" t="s">
        <v>164</v>
      </c>
    </row>
    <row r="131" spans="1:11" x14ac:dyDescent="0.25">
      <c r="A131" t="s">
        <v>50</v>
      </c>
      <c r="B131" s="2">
        <v>44971.325960648152</v>
      </c>
      <c r="C131" t="s">
        <v>327</v>
      </c>
      <c r="D131">
        <v>368</v>
      </c>
      <c r="E131" s="1">
        <v>5.4224537037037036E-2</v>
      </c>
      <c r="F131">
        <v>105</v>
      </c>
      <c r="G131">
        <v>137</v>
      </c>
      <c r="H131" t="s">
        <v>328</v>
      </c>
      <c r="I131" s="1">
        <v>5.0694444444444445E-2</v>
      </c>
      <c r="J131" t="s">
        <v>210</v>
      </c>
      <c r="K131" t="s">
        <v>116</v>
      </c>
    </row>
    <row r="132" spans="1:11" x14ac:dyDescent="0.25">
      <c r="A132" t="s">
        <v>50</v>
      </c>
      <c r="B132" s="2">
        <v>44970.725763888891</v>
      </c>
      <c r="C132" t="s">
        <v>177</v>
      </c>
      <c r="D132">
        <v>64</v>
      </c>
      <c r="E132" s="1">
        <v>5.5891203703703702E-3</v>
      </c>
      <c r="F132">
        <v>145</v>
      </c>
      <c r="G132">
        <v>161</v>
      </c>
      <c r="H132" t="s">
        <v>329</v>
      </c>
      <c r="I132" s="1">
        <v>0.33541666666666664</v>
      </c>
      <c r="J132" t="s">
        <v>376</v>
      </c>
      <c r="K132" t="s">
        <v>47</v>
      </c>
    </row>
    <row r="133" spans="1:11" x14ac:dyDescent="0.25">
      <c r="A133" t="s">
        <v>50</v>
      </c>
      <c r="B133" s="2">
        <v>44967.68818287037</v>
      </c>
      <c r="C133" t="s">
        <v>178</v>
      </c>
      <c r="D133">
        <v>308</v>
      </c>
      <c r="E133" s="1">
        <v>4.763888888888889E-2</v>
      </c>
      <c r="F133">
        <v>91</v>
      </c>
      <c r="G133">
        <v>123</v>
      </c>
      <c r="H133" t="s">
        <v>330</v>
      </c>
      <c r="I133" s="1">
        <v>0.37569444444444444</v>
      </c>
      <c r="J133" t="s">
        <v>356</v>
      </c>
      <c r="K133" t="s">
        <v>239</v>
      </c>
    </row>
    <row r="134" spans="1:11" x14ac:dyDescent="0.25">
      <c r="A134" t="s">
        <v>50</v>
      </c>
      <c r="B134" s="2">
        <v>44963.547407407408</v>
      </c>
      <c r="C134" t="s">
        <v>331</v>
      </c>
      <c r="D134">
        <v>363</v>
      </c>
      <c r="E134" s="1">
        <v>4.8171296296296295E-2</v>
      </c>
      <c r="F134">
        <v>104</v>
      </c>
      <c r="G134">
        <v>135</v>
      </c>
      <c r="H134" t="s">
        <v>332</v>
      </c>
      <c r="I134" s="1">
        <v>0.3576388888888889</v>
      </c>
      <c r="J134" t="s">
        <v>122</v>
      </c>
      <c r="K134" t="s">
        <v>242</v>
      </c>
    </row>
    <row r="135" spans="1:11" x14ac:dyDescent="0.25">
      <c r="A135" t="s">
        <v>50</v>
      </c>
      <c r="B135" s="2">
        <v>44955.571712962963</v>
      </c>
      <c r="C135" t="s">
        <v>333</v>
      </c>
      <c r="D135">
        <v>450</v>
      </c>
      <c r="E135" s="1">
        <v>6.053240740740741E-2</v>
      </c>
      <c r="F135">
        <v>107</v>
      </c>
      <c r="G135">
        <v>129</v>
      </c>
      <c r="H135" t="s">
        <v>334</v>
      </c>
      <c r="I135" s="1">
        <v>0.37569444444444444</v>
      </c>
      <c r="J135" t="s">
        <v>158</v>
      </c>
      <c r="K135" t="s">
        <v>213</v>
      </c>
    </row>
    <row r="136" spans="1:11" x14ac:dyDescent="0.25">
      <c r="A136" t="s">
        <v>50</v>
      </c>
      <c r="B136" s="2">
        <v>44942.589687500003</v>
      </c>
      <c r="C136" t="s">
        <v>335</v>
      </c>
      <c r="D136">
        <v>415</v>
      </c>
      <c r="E136" s="1">
        <v>5.3634259259259257E-2</v>
      </c>
      <c r="F136">
        <v>109</v>
      </c>
      <c r="G136">
        <v>128</v>
      </c>
      <c r="H136" t="s">
        <v>336</v>
      </c>
      <c r="I136" s="1">
        <v>0.4201388888888889</v>
      </c>
      <c r="J136" t="s">
        <v>239</v>
      </c>
      <c r="K136" t="s">
        <v>62</v>
      </c>
    </row>
    <row r="137" spans="1:11" x14ac:dyDescent="0.25">
      <c r="A137" t="s">
        <v>50</v>
      </c>
      <c r="B137" s="2">
        <v>44931.632013888891</v>
      </c>
      <c r="C137" t="s">
        <v>337</v>
      </c>
      <c r="D137">
        <v>155</v>
      </c>
      <c r="E137" s="1">
        <v>1.6828703703703703E-2</v>
      </c>
      <c r="F137">
        <v>112</v>
      </c>
      <c r="G137">
        <v>130</v>
      </c>
      <c r="H137" t="s">
        <v>338</v>
      </c>
      <c r="I137" s="1">
        <v>0.39583333333333331</v>
      </c>
      <c r="J137" t="s">
        <v>356</v>
      </c>
      <c r="K137" t="s">
        <v>20</v>
      </c>
    </row>
    <row r="138" spans="1:11" x14ac:dyDescent="0.25">
      <c r="A138" t="s">
        <v>50</v>
      </c>
      <c r="B138" s="2">
        <v>44929.759363425925</v>
      </c>
      <c r="C138" t="s">
        <v>339</v>
      </c>
      <c r="D138">
        <v>145</v>
      </c>
      <c r="E138" s="1">
        <v>2.0497685185185185E-2</v>
      </c>
      <c r="F138">
        <v>106</v>
      </c>
      <c r="G138">
        <v>124</v>
      </c>
      <c r="H138" t="s">
        <v>340</v>
      </c>
      <c r="I138" s="1">
        <v>0.44027777777777777</v>
      </c>
      <c r="J138" t="s">
        <v>53</v>
      </c>
      <c r="K138" t="s">
        <v>59</v>
      </c>
    </row>
    <row r="139" spans="1:11" x14ac:dyDescent="0.25">
      <c r="A139" t="s">
        <v>50</v>
      </c>
      <c r="B139" s="2">
        <v>44929.646203703705</v>
      </c>
      <c r="C139" t="s">
        <v>321</v>
      </c>
      <c r="D139">
        <v>155</v>
      </c>
      <c r="E139" s="1">
        <v>2.1226851851851851E-2</v>
      </c>
      <c r="F139">
        <v>106</v>
      </c>
      <c r="G139">
        <v>118</v>
      </c>
      <c r="H139" t="s">
        <v>341</v>
      </c>
      <c r="I139" s="1">
        <v>0.40902777777777777</v>
      </c>
      <c r="J139" t="s">
        <v>59</v>
      </c>
      <c r="K139" t="s">
        <v>142</v>
      </c>
    </row>
    <row r="140" spans="1:11" x14ac:dyDescent="0.25">
      <c r="A140" t="s">
        <v>50</v>
      </c>
      <c r="B140" s="2">
        <v>44925.628333333334</v>
      </c>
      <c r="C140" t="s">
        <v>342</v>
      </c>
      <c r="D140">
        <v>294</v>
      </c>
      <c r="E140" s="1">
        <v>3.8842592592592595E-2</v>
      </c>
      <c r="F140">
        <v>108</v>
      </c>
      <c r="G140">
        <v>128</v>
      </c>
      <c r="H140" t="s">
        <v>141</v>
      </c>
      <c r="I140" s="1">
        <v>0.33958333333333335</v>
      </c>
      <c r="J140" t="s">
        <v>325</v>
      </c>
      <c r="K140" t="s">
        <v>122</v>
      </c>
    </row>
    <row r="141" spans="1:11" x14ac:dyDescent="0.25">
      <c r="A141" t="s">
        <v>50</v>
      </c>
      <c r="B141" s="2">
        <v>44924.438715277778</v>
      </c>
      <c r="C141" t="s">
        <v>209</v>
      </c>
      <c r="D141">
        <v>267</v>
      </c>
      <c r="E141" s="1">
        <v>3.5648148148148151E-2</v>
      </c>
      <c r="F141">
        <v>109</v>
      </c>
      <c r="G141">
        <v>136</v>
      </c>
      <c r="H141" t="s">
        <v>343</v>
      </c>
      <c r="I141" s="1">
        <v>0.34305555555555556</v>
      </c>
      <c r="J141" t="s">
        <v>81</v>
      </c>
      <c r="K141" t="s">
        <v>294</v>
      </c>
    </row>
    <row r="142" spans="1:11" x14ac:dyDescent="0.25">
      <c r="A142" t="s">
        <v>50</v>
      </c>
      <c r="B142" s="2">
        <v>44922.438784722224</v>
      </c>
      <c r="C142" t="s">
        <v>344</v>
      </c>
      <c r="D142">
        <v>423</v>
      </c>
      <c r="E142" s="1">
        <v>5.7094907407407407E-2</v>
      </c>
      <c r="F142">
        <v>106</v>
      </c>
      <c r="G142">
        <v>129</v>
      </c>
      <c r="H142" t="s">
        <v>345</v>
      </c>
      <c r="I142" s="1">
        <v>6.3194444444444442E-2</v>
      </c>
      <c r="J142" t="s">
        <v>423</v>
      </c>
      <c r="K142" t="s">
        <v>210</v>
      </c>
    </row>
    <row r="143" spans="1:11" x14ac:dyDescent="0.25">
      <c r="A143" t="s">
        <v>50</v>
      </c>
      <c r="B143" s="2">
        <v>44921.442465277774</v>
      </c>
      <c r="C143" t="s">
        <v>346</v>
      </c>
      <c r="D143">
        <v>289</v>
      </c>
      <c r="E143" s="1">
        <v>3.6736111111111108E-2</v>
      </c>
      <c r="F143">
        <v>110</v>
      </c>
      <c r="G143">
        <v>132</v>
      </c>
      <c r="H143" t="s">
        <v>347</v>
      </c>
      <c r="I143" s="1">
        <v>0.37777777777777777</v>
      </c>
      <c r="J143" t="s">
        <v>161</v>
      </c>
      <c r="K143" t="s">
        <v>294</v>
      </c>
    </row>
    <row r="144" spans="1:11" x14ac:dyDescent="0.25">
      <c r="A144" t="s">
        <v>50</v>
      </c>
      <c r="B144" s="2">
        <v>44918.441377314812</v>
      </c>
      <c r="C144" t="s">
        <v>178</v>
      </c>
      <c r="D144">
        <v>351</v>
      </c>
      <c r="E144" s="1">
        <v>5.0659722222222224E-2</v>
      </c>
      <c r="F144">
        <v>103</v>
      </c>
      <c r="G144">
        <v>134</v>
      </c>
      <c r="H144" t="s">
        <v>348</v>
      </c>
      <c r="I144" s="1">
        <v>0.33541666666666664</v>
      </c>
      <c r="J144" t="s">
        <v>161</v>
      </c>
      <c r="K144" t="s">
        <v>198</v>
      </c>
    </row>
    <row r="145" spans="1:11" x14ac:dyDescent="0.25">
      <c r="A145" t="s">
        <v>50</v>
      </c>
      <c r="B145" s="2">
        <v>44911.687210648146</v>
      </c>
      <c r="C145" t="s">
        <v>287</v>
      </c>
      <c r="D145">
        <v>376</v>
      </c>
      <c r="E145" s="1">
        <v>5.6377314814814818E-2</v>
      </c>
      <c r="F145">
        <v>110</v>
      </c>
      <c r="G145">
        <v>139</v>
      </c>
      <c r="H145" t="s">
        <v>349</v>
      </c>
      <c r="I145" s="1">
        <v>0.33680555555555558</v>
      </c>
      <c r="J145" t="s">
        <v>424</v>
      </c>
      <c r="K145" t="s">
        <v>164</v>
      </c>
    </row>
    <row r="146" spans="1:11" x14ac:dyDescent="0.25">
      <c r="A146" t="s">
        <v>50</v>
      </c>
      <c r="B146" s="2">
        <v>44907.650752314818</v>
      </c>
      <c r="C146" t="s">
        <v>275</v>
      </c>
      <c r="D146">
        <v>158</v>
      </c>
      <c r="E146" s="1">
        <v>1.8692129629629628E-2</v>
      </c>
      <c r="F146">
        <v>116</v>
      </c>
      <c r="G146">
        <v>146</v>
      </c>
      <c r="H146" t="s">
        <v>350</v>
      </c>
      <c r="I146" s="1">
        <v>0.4</v>
      </c>
      <c r="J146" t="s">
        <v>151</v>
      </c>
      <c r="K146" t="s">
        <v>142</v>
      </c>
    </row>
    <row r="147" spans="1:11" x14ac:dyDescent="0.25">
      <c r="A147" t="s">
        <v>50</v>
      </c>
      <c r="B147" s="2">
        <v>44901.626759259256</v>
      </c>
      <c r="C147" t="s">
        <v>351</v>
      </c>
      <c r="D147">
        <v>184</v>
      </c>
      <c r="E147" s="1">
        <v>2.4375000000000001E-2</v>
      </c>
      <c r="F147">
        <v>107</v>
      </c>
      <c r="G147">
        <v>135</v>
      </c>
      <c r="H147" t="s">
        <v>166</v>
      </c>
      <c r="I147" s="1">
        <v>0.40902777777777777</v>
      </c>
      <c r="J147" t="s">
        <v>122</v>
      </c>
      <c r="K147" t="s">
        <v>95</v>
      </c>
    </row>
    <row r="148" spans="1:11" x14ac:dyDescent="0.25">
      <c r="A148" t="s">
        <v>50</v>
      </c>
      <c r="B148" s="2">
        <v>44900.660810185182</v>
      </c>
      <c r="C148" t="s">
        <v>352</v>
      </c>
      <c r="D148">
        <v>324</v>
      </c>
      <c r="E148" s="1">
        <v>4.2615740740740739E-2</v>
      </c>
      <c r="F148">
        <v>110</v>
      </c>
      <c r="G148">
        <v>132</v>
      </c>
      <c r="H148" t="s">
        <v>353</v>
      </c>
      <c r="I148" s="1">
        <v>0.40208333333333335</v>
      </c>
      <c r="J148" t="s">
        <v>198</v>
      </c>
      <c r="K148" t="s">
        <v>198</v>
      </c>
    </row>
    <row r="149" spans="1:11" x14ac:dyDescent="0.25">
      <c r="A149" t="s">
        <v>50</v>
      </c>
      <c r="B149" s="2">
        <v>44896.579780092594</v>
      </c>
      <c r="C149" t="s">
        <v>354</v>
      </c>
      <c r="D149">
        <v>310</v>
      </c>
      <c r="E149" s="1">
        <v>4.3113425925925923E-2</v>
      </c>
      <c r="F149">
        <v>106</v>
      </c>
      <c r="G149">
        <v>123</v>
      </c>
      <c r="H149" t="s">
        <v>355</v>
      </c>
      <c r="I149" s="1">
        <v>0.32500000000000001</v>
      </c>
      <c r="J149" t="s">
        <v>127</v>
      </c>
      <c r="K149" t="s">
        <v>356</v>
      </c>
    </row>
    <row r="150" spans="1:11" x14ac:dyDescent="0.25">
      <c r="A150" t="s">
        <v>50</v>
      </c>
      <c r="B150" s="2">
        <v>44890.44295138889</v>
      </c>
      <c r="C150" t="s">
        <v>357</v>
      </c>
      <c r="D150">
        <v>328</v>
      </c>
      <c r="E150" s="1">
        <v>4.6099537037037036E-2</v>
      </c>
      <c r="F150">
        <v>104</v>
      </c>
      <c r="G150">
        <v>124</v>
      </c>
      <c r="H150" t="s">
        <v>358</v>
      </c>
      <c r="I150" s="1">
        <v>0.36458333333333331</v>
      </c>
      <c r="J150" t="s">
        <v>100</v>
      </c>
      <c r="K150" t="s">
        <v>280</v>
      </c>
    </row>
    <row r="151" spans="1:11" x14ac:dyDescent="0.25">
      <c r="A151" t="s">
        <v>50</v>
      </c>
      <c r="B151" s="2">
        <v>44887.669525462959</v>
      </c>
      <c r="C151" t="s">
        <v>359</v>
      </c>
      <c r="D151">
        <v>93</v>
      </c>
      <c r="E151" s="1">
        <v>2.4976851851851851E-2</v>
      </c>
      <c r="F151">
        <v>75</v>
      </c>
      <c r="G151">
        <v>115</v>
      </c>
      <c r="H151" t="s">
        <v>360</v>
      </c>
      <c r="I151" s="1">
        <v>0.40416666666666667</v>
      </c>
      <c r="J151" t="s">
        <v>151</v>
      </c>
      <c r="K151" t="s">
        <v>90</v>
      </c>
    </row>
    <row r="152" spans="1:11" x14ac:dyDescent="0.25">
      <c r="A152" t="s">
        <v>50</v>
      </c>
      <c r="B152" s="2">
        <v>44872.677557870367</v>
      </c>
      <c r="C152" t="s">
        <v>361</v>
      </c>
      <c r="D152">
        <v>312</v>
      </c>
      <c r="E152" s="1">
        <v>5.2696759259259263E-2</v>
      </c>
      <c r="F152">
        <v>98</v>
      </c>
      <c r="G152">
        <v>150</v>
      </c>
      <c r="H152" t="s">
        <v>362</v>
      </c>
      <c r="I152" s="1">
        <v>0.21736111111111112</v>
      </c>
      <c r="J152" t="s">
        <v>371</v>
      </c>
      <c r="K152" t="s">
        <v>325</v>
      </c>
    </row>
    <row r="153" spans="1:11" x14ac:dyDescent="0.25">
      <c r="A153" t="s">
        <v>50</v>
      </c>
      <c r="B153" s="2">
        <v>44866.602453703701</v>
      </c>
      <c r="C153" t="s">
        <v>299</v>
      </c>
      <c r="D153">
        <v>102</v>
      </c>
      <c r="E153" s="1">
        <v>9.1666666666666667E-3</v>
      </c>
      <c r="F153">
        <v>126</v>
      </c>
      <c r="G153">
        <v>161</v>
      </c>
      <c r="H153" t="s">
        <v>363</v>
      </c>
      <c r="I153" s="1">
        <v>0.41597222222222224</v>
      </c>
      <c r="J153" t="s">
        <v>425</v>
      </c>
      <c r="K153" t="s">
        <v>364</v>
      </c>
    </row>
    <row r="154" spans="1:11" x14ac:dyDescent="0.25">
      <c r="A154" t="s">
        <v>50</v>
      </c>
      <c r="B154" s="2">
        <v>44857.479687500003</v>
      </c>
      <c r="C154" t="s">
        <v>140</v>
      </c>
      <c r="D154">
        <v>189</v>
      </c>
      <c r="E154" s="1">
        <v>2.1712962962962962E-2</v>
      </c>
      <c r="F154">
        <v>116</v>
      </c>
      <c r="G154">
        <v>143</v>
      </c>
      <c r="H154" t="s">
        <v>365</v>
      </c>
      <c r="I154" s="1">
        <v>0.29652777777777778</v>
      </c>
      <c r="J154" t="s">
        <v>426</v>
      </c>
      <c r="K154" t="s">
        <v>366</v>
      </c>
    </row>
    <row r="155" spans="1:11" x14ac:dyDescent="0.25">
      <c r="A155" t="s">
        <v>50</v>
      </c>
      <c r="B155" s="2">
        <v>44852.6172337963</v>
      </c>
      <c r="C155" t="s">
        <v>367</v>
      </c>
      <c r="D155">
        <v>370</v>
      </c>
      <c r="E155" s="1">
        <v>5.4085648148148147E-2</v>
      </c>
      <c r="F155">
        <v>108</v>
      </c>
      <c r="G155">
        <v>131</v>
      </c>
      <c r="H155" t="s">
        <v>80</v>
      </c>
      <c r="I155" s="1">
        <v>0.21597222222222223</v>
      </c>
      <c r="J155" t="s">
        <v>88</v>
      </c>
      <c r="K155" t="s">
        <v>164</v>
      </c>
    </row>
    <row r="156" spans="1:11" x14ac:dyDescent="0.25">
      <c r="A156" t="s">
        <v>50</v>
      </c>
      <c r="B156" s="2">
        <v>44837.638240740744</v>
      </c>
      <c r="C156" t="s">
        <v>368</v>
      </c>
      <c r="D156">
        <v>328</v>
      </c>
      <c r="E156" s="1">
        <v>4.6192129629629632E-2</v>
      </c>
      <c r="F156">
        <v>106</v>
      </c>
      <c r="G156">
        <v>128</v>
      </c>
      <c r="H156" t="s">
        <v>369</v>
      </c>
      <c r="I156" s="1">
        <v>0.27569444444444446</v>
      </c>
      <c r="J156" t="s">
        <v>151</v>
      </c>
      <c r="K156" t="s">
        <v>164</v>
      </c>
    </row>
    <row r="157" spans="1:11" x14ac:dyDescent="0.25">
      <c r="A157" t="s">
        <v>50</v>
      </c>
      <c r="B157" s="2">
        <v>44815.587071759262</v>
      </c>
      <c r="C157" t="s">
        <v>370</v>
      </c>
      <c r="D157">
        <v>347</v>
      </c>
      <c r="E157" s="1">
        <v>4.9895833333333334E-2</v>
      </c>
      <c r="F157">
        <v>109</v>
      </c>
      <c r="G157">
        <v>125</v>
      </c>
      <c r="H157" t="s">
        <v>80</v>
      </c>
      <c r="I157" s="1">
        <v>0.38750000000000001</v>
      </c>
      <c r="J157" t="s">
        <v>213</v>
      </c>
      <c r="K157" t="s">
        <v>371</v>
      </c>
    </row>
    <row r="158" spans="1:11" x14ac:dyDescent="0.25">
      <c r="A158" t="s">
        <v>50</v>
      </c>
      <c r="B158" s="2">
        <v>44805.405300925922</v>
      </c>
      <c r="C158" t="s">
        <v>372</v>
      </c>
      <c r="D158">
        <v>314</v>
      </c>
      <c r="E158" s="1">
        <v>4.7430555555555552E-2</v>
      </c>
      <c r="F158">
        <v>103</v>
      </c>
      <c r="G158">
        <v>148</v>
      </c>
      <c r="H158" t="s">
        <v>373</v>
      </c>
      <c r="I158" s="1">
        <v>0.4</v>
      </c>
      <c r="J158" t="s">
        <v>356</v>
      </c>
      <c r="K158" t="s">
        <v>280</v>
      </c>
    </row>
    <row r="159" spans="1:11" x14ac:dyDescent="0.25">
      <c r="A159" t="s">
        <v>50</v>
      </c>
      <c r="B159" s="2">
        <v>44788.430162037039</v>
      </c>
      <c r="C159" t="s">
        <v>374</v>
      </c>
      <c r="D159">
        <v>339</v>
      </c>
      <c r="E159" s="1">
        <v>5.392361111111111E-2</v>
      </c>
      <c r="F159">
        <v>100</v>
      </c>
      <c r="G159">
        <v>120</v>
      </c>
      <c r="H159" t="s">
        <v>375</v>
      </c>
      <c r="I159" s="1">
        <v>0.33680555555555558</v>
      </c>
      <c r="J159" t="s">
        <v>198</v>
      </c>
      <c r="K159" t="s">
        <v>376</v>
      </c>
    </row>
    <row r="160" spans="1:11" x14ac:dyDescent="0.25">
      <c r="A160" t="s">
        <v>50</v>
      </c>
      <c r="B160" s="2">
        <v>44771.411712962959</v>
      </c>
      <c r="C160" t="s">
        <v>93</v>
      </c>
      <c r="D160">
        <v>327</v>
      </c>
      <c r="E160" s="1">
        <v>5.0486111111111114E-2</v>
      </c>
      <c r="F160">
        <v>108</v>
      </c>
      <c r="G160">
        <v>135</v>
      </c>
      <c r="H160" t="s">
        <v>377</v>
      </c>
      <c r="I160" s="1">
        <v>0.2361111111111111</v>
      </c>
      <c r="J160" t="s">
        <v>422</v>
      </c>
      <c r="K160" t="s">
        <v>155</v>
      </c>
    </row>
    <row r="161" spans="1:11" x14ac:dyDescent="0.25">
      <c r="A161" t="s">
        <v>50</v>
      </c>
      <c r="B161" s="2">
        <v>44770.465844907405</v>
      </c>
      <c r="C161" t="s">
        <v>378</v>
      </c>
      <c r="D161">
        <v>223</v>
      </c>
      <c r="E161" s="1">
        <v>2.7627314814814816E-2</v>
      </c>
      <c r="F161">
        <v>104</v>
      </c>
      <c r="G161">
        <v>123</v>
      </c>
      <c r="H161" t="s">
        <v>379</v>
      </c>
      <c r="I161" s="1">
        <v>0.38750000000000001</v>
      </c>
      <c r="J161" t="s">
        <v>427</v>
      </c>
      <c r="K161" t="s">
        <v>380</v>
      </c>
    </row>
    <row r="162" spans="1:11" x14ac:dyDescent="0.25">
      <c r="A162" t="s">
        <v>50</v>
      </c>
      <c r="B162" s="2">
        <v>44770.363078703704</v>
      </c>
      <c r="C162" t="s">
        <v>381</v>
      </c>
      <c r="D162">
        <v>228</v>
      </c>
      <c r="E162" s="1">
        <v>3.2025462962962964E-2</v>
      </c>
      <c r="F162">
        <v>114</v>
      </c>
      <c r="G162">
        <v>133</v>
      </c>
      <c r="H162" t="s">
        <v>291</v>
      </c>
      <c r="I162" s="1">
        <v>0.42499999999999999</v>
      </c>
      <c r="J162" t="s">
        <v>27</v>
      </c>
      <c r="K162" t="s">
        <v>122</v>
      </c>
    </row>
    <row r="163" spans="1:11" x14ac:dyDescent="0.25">
      <c r="A163" t="s">
        <v>50</v>
      </c>
      <c r="B163" s="2">
        <v>44767.390104166669</v>
      </c>
      <c r="C163" t="s">
        <v>382</v>
      </c>
      <c r="D163">
        <v>531</v>
      </c>
      <c r="E163" s="1">
        <v>8.233796296296296E-2</v>
      </c>
      <c r="F163">
        <v>102</v>
      </c>
      <c r="G163">
        <v>140</v>
      </c>
      <c r="H163" t="s">
        <v>383</v>
      </c>
      <c r="I163" s="1">
        <v>0.18958333333333333</v>
      </c>
      <c r="J163" t="s">
        <v>56</v>
      </c>
      <c r="K163" t="s">
        <v>384</v>
      </c>
    </row>
    <row r="164" spans="1:11" x14ac:dyDescent="0.25">
      <c r="A164" t="s">
        <v>50</v>
      </c>
      <c r="B164" s="2">
        <v>44764.412905092591</v>
      </c>
      <c r="C164" t="s">
        <v>385</v>
      </c>
      <c r="D164">
        <v>184</v>
      </c>
      <c r="E164" s="1">
        <v>2.3159722222222224E-2</v>
      </c>
      <c r="F164">
        <v>124</v>
      </c>
      <c r="G164">
        <v>154</v>
      </c>
      <c r="H164" t="s">
        <v>324</v>
      </c>
      <c r="I164" s="1">
        <v>0.37777777777777777</v>
      </c>
      <c r="J164" t="s">
        <v>158</v>
      </c>
      <c r="K164" t="s">
        <v>119</v>
      </c>
    </row>
    <row r="165" spans="1:11" x14ac:dyDescent="0.25">
      <c r="A165" t="s">
        <v>50</v>
      </c>
      <c r="B165" s="2">
        <v>44740.649444444447</v>
      </c>
      <c r="C165" t="s">
        <v>386</v>
      </c>
      <c r="D165">
        <v>390</v>
      </c>
      <c r="E165" s="1">
        <v>5.590277777777778E-2</v>
      </c>
      <c r="F165">
        <v>109</v>
      </c>
      <c r="G165">
        <v>136</v>
      </c>
      <c r="H165" t="s">
        <v>80</v>
      </c>
      <c r="I165" s="1">
        <v>0.22222222222222221</v>
      </c>
      <c r="J165" t="s">
        <v>421</v>
      </c>
      <c r="K165" t="s">
        <v>62</v>
      </c>
    </row>
    <row r="166" spans="1:11" x14ac:dyDescent="0.25">
      <c r="A166" t="s">
        <v>50</v>
      </c>
      <c r="B166" s="2">
        <v>44734.619803240741</v>
      </c>
      <c r="C166" t="s">
        <v>387</v>
      </c>
      <c r="D166">
        <v>389</v>
      </c>
      <c r="E166" s="1">
        <v>5.545138888888889E-2</v>
      </c>
      <c r="F166">
        <v>107</v>
      </c>
      <c r="G166">
        <v>137</v>
      </c>
      <c r="H166" t="s">
        <v>241</v>
      </c>
      <c r="I166" s="1">
        <v>0.38333333333333336</v>
      </c>
      <c r="J166" t="s">
        <v>95</v>
      </c>
      <c r="K166" t="s">
        <v>388</v>
      </c>
    </row>
    <row r="167" spans="1:11" x14ac:dyDescent="0.25">
      <c r="A167" t="s">
        <v>50</v>
      </c>
      <c r="B167" s="2">
        <v>44732.35359953704</v>
      </c>
      <c r="C167" t="s">
        <v>255</v>
      </c>
      <c r="D167">
        <v>153</v>
      </c>
      <c r="E167" s="1">
        <v>1.5300925925925926E-2</v>
      </c>
      <c r="F167">
        <v>134</v>
      </c>
      <c r="G167">
        <v>172</v>
      </c>
      <c r="H167" t="s">
        <v>389</v>
      </c>
      <c r="I167" s="1">
        <v>0.32222222222222224</v>
      </c>
      <c r="J167" t="s">
        <v>428</v>
      </c>
      <c r="K167" t="s">
        <v>390</v>
      </c>
    </row>
    <row r="168" spans="1:11" x14ac:dyDescent="0.25">
      <c r="A168" t="s">
        <v>50</v>
      </c>
      <c r="B168" s="2">
        <v>44731.376122685186</v>
      </c>
      <c r="C168" t="s">
        <v>391</v>
      </c>
      <c r="D168">
        <v>374</v>
      </c>
      <c r="E168" s="1">
        <v>5.0891203703703702E-2</v>
      </c>
      <c r="F168">
        <v>116</v>
      </c>
      <c r="G168">
        <v>135</v>
      </c>
      <c r="H168" t="s">
        <v>392</v>
      </c>
      <c r="I168" s="1">
        <v>0.26666666666666666</v>
      </c>
      <c r="J168" t="s">
        <v>294</v>
      </c>
      <c r="K168" t="s">
        <v>393</v>
      </c>
    </row>
    <row r="169" spans="1:11" x14ac:dyDescent="0.25">
      <c r="A169" t="s">
        <v>50</v>
      </c>
      <c r="B169" s="2">
        <v>44729.693298611113</v>
      </c>
      <c r="C169" t="s">
        <v>308</v>
      </c>
      <c r="D169">
        <v>310</v>
      </c>
      <c r="E169" s="1">
        <v>4.4895833333333336E-2</v>
      </c>
      <c r="F169">
        <v>105</v>
      </c>
      <c r="G169">
        <v>125</v>
      </c>
      <c r="H169" t="s">
        <v>394</v>
      </c>
      <c r="I169" s="1">
        <v>0.11666666666666667</v>
      </c>
      <c r="J169" t="s">
        <v>415</v>
      </c>
      <c r="K169" t="s">
        <v>136</v>
      </c>
    </row>
    <row r="170" spans="1:11" x14ac:dyDescent="0.25">
      <c r="A170" t="s">
        <v>50</v>
      </c>
      <c r="B170" s="2">
        <v>44726.338414351849</v>
      </c>
      <c r="C170" t="s">
        <v>281</v>
      </c>
      <c r="D170">
        <v>191</v>
      </c>
      <c r="E170" s="1">
        <v>2.2604166666666668E-2</v>
      </c>
      <c r="F170">
        <v>116</v>
      </c>
      <c r="G170">
        <v>138</v>
      </c>
      <c r="H170" t="s">
        <v>395</v>
      </c>
      <c r="I170" s="1">
        <v>0.17499999999999999</v>
      </c>
      <c r="J170" t="s">
        <v>429</v>
      </c>
      <c r="K170" t="s">
        <v>396</v>
      </c>
    </row>
    <row r="171" spans="1:11" x14ac:dyDescent="0.25">
      <c r="A171" t="s">
        <v>50</v>
      </c>
      <c r="B171" s="2">
        <v>44725.735069444447</v>
      </c>
      <c r="C171" t="s">
        <v>397</v>
      </c>
      <c r="D171">
        <v>430</v>
      </c>
      <c r="E171" s="1">
        <v>6.2268518518518522E-2</v>
      </c>
      <c r="F171">
        <v>100</v>
      </c>
      <c r="G171">
        <v>143</v>
      </c>
      <c r="H171" t="s">
        <v>398</v>
      </c>
      <c r="I171" s="1">
        <v>0.3527777777777778</v>
      </c>
      <c r="J171" t="s">
        <v>164</v>
      </c>
      <c r="K171" t="s">
        <v>280</v>
      </c>
    </row>
    <row r="172" spans="1:11" x14ac:dyDescent="0.25">
      <c r="A172" t="s">
        <v>50</v>
      </c>
      <c r="B172" s="2">
        <v>44718.697488425925</v>
      </c>
      <c r="C172" t="s">
        <v>399</v>
      </c>
      <c r="D172">
        <v>225</v>
      </c>
      <c r="E172" s="1">
        <v>3.380787037037037E-2</v>
      </c>
      <c r="F172">
        <v>106</v>
      </c>
      <c r="G172">
        <v>141</v>
      </c>
      <c r="H172" t="s">
        <v>365</v>
      </c>
      <c r="I172" s="1">
        <v>0.37777777777777777</v>
      </c>
      <c r="J172" t="s">
        <v>103</v>
      </c>
      <c r="K172" t="s">
        <v>233</v>
      </c>
    </row>
    <row r="173" spans="1:11" x14ac:dyDescent="0.25">
      <c r="A173" t="s">
        <v>50</v>
      </c>
      <c r="B173" s="2">
        <v>44718.406990740739</v>
      </c>
      <c r="C173" t="s">
        <v>169</v>
      </c>
      <c r="D173">
        <v>297</v>
      </c>
      <c r="E173" s="1">
        <v>4.6458333333333331E-2</v>
      </c>
      <c r="F173">
        <v>97</v>
      </c>
      <c r="G173">
        <v>121</v>
      </c>
      <c r="H173" t="s">
        <v>108</v>
      </c>
      <c r="I173" s="1">
        <v>0.30277777777777776</v>
      </c>
      <c r="J173" t="s">
        <v>122</v>
      </c>
      <c r="K173" t="s">
        <v>325</v>
      </c>
    </row>
    <row r="174" spans="1:11" x14ac:dyDescent="0.25">
      <c r="A174" t="s">
        <v>50</v>
      </c>
      <c r="B174" s="2">
        <v>44717.69158564815</v>
      </c>
      <c r="C174" t="s">
        <v>400</v>
      </c>
      <c r="D174">
        <v>375</v>
      </c>
      <c r="E174" s="1">
        <v>5.5798611111111111E-2</v>
      </c>
      <c r="F174">
        <v>107</v>
      </c>
      <c r="G174">
        <v>150</v>
      </c>
      <c r="H174" t="s">
        <v>401</v>
      </c>
      <c r="I174" s="1">
        <v>0.40208333333333335</v>
      </c>
      <c r="J174" t="s">
        <v>376</v>
      </c>
      <c r="K174" t="s">
        <v>68</v>
      </c>
    </row>
    <row r="175" spans="1:11" x14ac:dyDescent="0.25">
      <c r="A175" t="s">
        <v>50</v>
      </c>
      <c r="B175" s="2">
        <v>44717.589432870373</v>
      </c>
      <c r="C175" t="s">
        <v>402</v>
      </c>
      <c r="D175">
        <v>382</v>
      </c>
      <c r="E175" s="1">
        <v>6.2268518518518522E-2</v>
      </c>
      <c r="F175">
        <v>105</v>
      </c>
      <c r="G175">
        <v>138</v>
      </c>
      <c r="H175" t="s">
        <v>403</v>
      </c>
      <c r="I175" s="1">
        <v>0.2638888888888889</v>
      </c>
      <c r="J175" t="s">
        <v>20</v>
      </c>
      <c r="K175" t="s">
        <v>62</v>
      </c>
    </row>
    <row r="176" spans="1:11" x14ac:dyDescent="0.25">
      <c r="A176" t="s">
        <v>50</v>
      </c>
      <c r="B176" s="2">
        <v>44715.318888888891</v>
      </c>
      <c r="C176" t="s">
        <v>404</v>
      </c>
      <c r="D176">
        <v>439</v>
      </c>
      <c r="E176" s="1">
        <v>6.6932870370370365E-2</v>
      </c>
      <c r="F176">
        <v>106</v>
      </c>
      <c r="G176">
        <v>126</v>
      </c>
      <c r="H176" t="s">
        <v>405</v>
      </c>
      <c r="I176" s="1">
        <v>0.36666666666666664</v>
      </c>
      <c r="J176" t="s">
        <v>421</v>
      </c>
      <c r="K176" t="s">
        <v>406</v>
      </c>
    </row>
    <row r="177" spans="1:11" x14ac:dyDescent="0.25">
      <c r="A177" t="s">
        <v>50</v>
      </c>
      <c r="B177" s="2">
        <v>44711.317256944443</v>
      </c>
      <c r="C177" t="s">
        <v>292</v>
      </c>
      <c r="D177">
        <v>268</v>
      </c>
      <c r="E177" s="1">
        <v>4.2199074074074076E-2</v>
      </c>
      <c r="F177">
        <v>108</v>
      </c>
      <c r="G177">
        <v>137</v>
      </c>
      <c r="H177" t="s">
        <v>407</v>
      </c>
      <c r="I177" s="1">
        <v>0.37986111111111109</v>
      </c>
      <c r="J177" t="s">
        <v>430</v>
      </c>
      <c r="K177" t="s">
        <v>180</v>
      </c>
    </row>
    <row r="178" spans="1:11" x14ac:dyDescent="0.25">
      <c r="A178" t="s">
        <v>50</v>
      </c>
      <c r="B178" s="2">
        <v>44700.362696759257</v>
      </c>
      <c r="C178" t="s">
        <v>408</v>
      </c>
      <c r="D178">
        <v>203</v>
      </c>
      <c r="E178" s="1">
        <v>2.9722222222222223E-2</v>
      </c>
      <c r="F178">
        <v>108</v>
      </c>
      <c r="G178">
        <v>143</v>
      </c>
      <c r="H178" t="s">
        <v>392</v>
      </c>
      <c r="I178" s="1">
        <v>0.37013888888888891</v>
      </c>
      <c r="J178" t="s">
        <v>27</v>
      </c>
      <c r="K178" t="s">
        <v>311</v>
      </c>
    </row>
    <row r="179" spans="1:11" x14ac:dyDescent="0.25">
      <c r="A179" t="s">
        <v>50</v>
      </c>
      <c r="B179" s="2">
        <v>44699.545925925922</v>
      </c>
      <c r="C179" t="s">
        <v>409</v>
      </c>
      <c r="D179">
        <v>476</v>
      </c>
      <c r="E179" s="1">
        <v>7.0231481481481478E-2</v>
      </c>
      <c r="F179">
        <v>106</v>
      </c>
      <c r="G179">
        <v>165</v>
      </c>
      <c r="H179" t="s">
        <v>405</v>
      </c>
      <c r="I179" s="1">
        <v>0.32222222222222224</v>
      </c>
      <c r="J179" t="s">
        <v>325</v>
      </c>
      <c r="K179" t="s">
        <v>239</v>
      </c>
    </row>
    <row r="180" spans="1:11" x14ac:dyDescent="0.25">
      <c r="A180" t="s">
        <v>50</v>
      </c>
      <c r="B180" s="2">
        <v>44695.585706018515</v>
      </c>
      <c r="C180" t="s">
        <v>410</v>
      </c>
      <c r="D180">
        <v>357</v>
      </c>
      <c r="E180" s="1">
        <v>5.185185185185185E-2</v>
      </c>
      <c r="F180">
        <v>103</v>
      </c>
      <c r="G180">
        <v>122</v>
      </c>
      <c r="H180" t="s">
        <v>316</v>
      </c>
      <c r="I180" s="1">
        <v>0.34930555555555554</v>
      </c>
      <c r="J180" t="s">
        <v>122</v>
      </c>
      <c r="K180" t="s">
        <v>122</v>
      </c>
    </row>
    <row r="181" spans="1:11" x14ac:dyDescent="0.25">
      <c r="A181" t="s">
        <v>50</v>
      </c>
      <c r="B181" s="2">
        <v>44683.583240740743</v>
      </c>
      <c r="C181" t="s">
        <v>243</v>
      </c>
      <c r="D181">
        <v>537</v>
      </c>
      <c r="E181" s="1">
        <v>7.7928240740740742E-2</v>
      </c>
      <c r="F181">
        <v>109</v>
      </c>
      <c r="G181">
        <v>142</v>
      </c>
      <c r="H181" t="s">
        <v>403</v>
      </c>
      <c r="I181" s="1">
        <v>0.32222222222222224</v>
      </c>
      <c r="J181" t="s">
        <v>431</v>
      </c>
      <c r="K181" t="s">
        <v>81</v>
      </c>
    </row>
    <row r="182" spans="1:11" x14ac:dyDescent="0.25">
      <c r="A182" t="s">
        <v>50</v>
      </c>
      <c r="B182" s="2">
        <v>44682.534351851849</v>
      </c>
      <c r="C182" t="s">
        <v>374</v>
      </c>
      <c r="D182">
        <v>363</v>
      </c>
      <c r="E182" s="1">
        <v>5.6689814814814818E-2</v>
      </c>
      <c r="F182">
        <v>104</v>
      </c>
      <c r="G182">
        <v>147</v>
      </c>
      <c r="H182" t="s">
        <v>432</v>
      </c>
      <c r="I182" s="1">
        <v>0.31388888888888888</v>
      </c>
      <c r="J182" t="s">
        <v>180</v>
      </c>
      <c r="K182" t="s">
        <v>433</v>
      </c>
    </row>
    <row r="183" spans="1:11" x14ac:dyDescent="0.25">
      <c r="A183" t="s">
        <v>50</v>
      </c>
      <c r="B183" s="2">
        <v>44681.709780092591</v>
      </c>
      <c r="C183" t="s">
        <v>434</v>
      </c>
      <c r="D183">
        <v>233</v>
      </c>
      <c r="E183" s="1">
        <v>3.3865740740740738E-2</v>
      </c>
      <c r="F183">
        <v>111</v>
      </c>
      <c r="G183">
        <v>143</v>
      </c>
      <c r="H183" t="s">
        <v>435</v>
      </c>
      <c r="I183" s="1">
        <v>0.38750000000000001</v>
      </c>
      <c r="J183" t="s">
        <v>233</v>
      </c>
      <c r="K183" t="s">
        <v>277</v>
      </c>
    </row>
    <row r="184" spans="1:11" x14ac:dyDescent="0.25">
      <c r="A184" t="s">
        <v>50</v>
      </c>
      <c r="B184" s="2">
        <v>44680.617986111109</v>
      </c>
      <c r="C184" t="s">
        <v>436</v>
      </c>
      <c r="D184">
        <v>393</v>
      </c>
      <c r="E184" s="1">
        <v>6.2025462962962963E-2</v>
      </c>
      <c r="F184">
        <v>103</v>
      </c>
      <c r="G184">
        <v>124</v>
      </c>
      <c r="H184" t="s">
        <v>437</v>
      </c>
      <c r="I184" s="1">
        <v>0.31041666666666667</v>
      </c>
      <c r="J184" t="s">
        <v>219</v>
      </c>
      <c r="K184" t="s">
        <v>421</v>
      </c>
    </row>
    <row r="185" spans="1:11" x14ac:dyDescent="0.25">
      <c r="A185" t="s">
        <v>50</v>
      </c>
      <c r="B185" s="2">
        <v>44672.594074074077</v>
      </c>
      <c r="C185" t="s">
        <v>438</v>
      </c>
      <c r="D185">
        <v>301</v>
      </c>
      <c r="E185" s="1">
        <v>4.5787037037037036E-2</v>
      </c>
      <c r="F185">
        <v>108</v>
      </c>
      <c r="G185">
        <v>123</v>
      </c>
      <c r="H185" t="s">
        <v>439</v>
      </c>
      <c r="I185" s="1">
        <v>0.33680555555555558</v>
      </c>
      <c r="J185" t="s">
        <v>183</v>
      </c>
      <c r="K185" t="s">
        <v>213</v>
      </c>
    </row>
    <row r="186" spans="1:11" x14ac:dyDescent="0.25">
      <c r="A186" t="s">
        <v>50</v>
      </c>
      <c r="B186" s="2">
        <v>44667.72079861111</v>
      </c>
      <c r="C186" t="s">
        <v>96</v>
      </c>
      <c r="D186">
        <v>147</v>
      </c>
      <c r="E186" s="1">
        <v>2.1180555555555557E-2</v>
      </c>
      <c r="F186">
        <v>108</v>
      </c>
      <c r="G186">
        <v>138</v>
      </c>
      <c r="H186" t="s">
        <v>340</v>
      </c>
      <c r="I186" s="1">
        <v>0.38194444444444442</v>
      </c>
      <c r="J186" t="s">
        <v>142</v>
      </c>
      <c r="K186" t="s">
        <v>27</v>
      </c>
    </row>
    <row r="187" spans="1:11" x14ac:dyDescent="0.25">
      <c r="A187" t="s">
        <v>50</v>
      </c>
      <c r="B187" s="2">
        <v>44663.553379629629</v>
      </c>
      <c r="C187" t="s">
        <v>440</v>
      </c>
      <c r="D187">
        <v>429</v>
      </c>
      <c r="E187" s="1">
        <v>6.7870370370370373E-2</v>
      </c>
      <c r="F187">
        <v>104</v>
      </c>
      <c r="G187">
        <v>137</v>
      </c>
      <c r="H187" t="s">
        <v>441</v>
      </c>
      <c r="I187" s="1">
        <v>0.19722222222222222</v>
      </c>
      <c r="J187" t="s">
        <v>393</v>
      </c>
      <c r="K187" t="s">
        <v>417</v>
      </c>
    </row>
    <row r="188" spans="1:11" x14ac:dyDescent="0.25">
      <c r="A188" t="s">
        <v>50</v>
      </c>
      <c r="B188" s="2">
        <v>44663.362870370373</v>
      </c>
      <c r="C188" t="s">
        <v>442</v>
      </c>
      <c r="D188">
        <v>192</v>
      </c>
      <c r="E188" s="1">
        <v>2.2175925925925925E-2</v>
      </c>
      <c r="F188">
        <v>131</v>
      </c>
      <c r="G188">
        <v>174</v>
      </c>
      <c r="H188" t="s">
        <v>443</v>
      </c>
      <c r="I188" s="1">
        <v>0.4201388888888889</v>
      </c>
      <c r="J188" t="s">
        <v>47</v>
      </c>
      <c r="K188" t="s">
        <v>325</v>
      </c>
    </row>
    <row r="189" spans="1:11" x14ac:dyDescent="0.25">
      <c r="A189" t="s">
        <v>50</v>
      </c>
      <c r="B189" s="2">
        <v>44661.551678240743</v>
      </c>
      <c r="C189" t="s">
        <v>444</v>
      </c>
      <c r="D189">
        <v>682</v>
      </c>
      <c r="E189" s="1">
        <v>0.10282407407407407</v>
      </c>
      <c r="F189">
        <v>105</v>
      </c>
      <c r="G189">
        <v>147</v>
      </c>
      <c r="H189" t="s">
        <v>445</v>
      </c>
      <c r="I189" s="1">
        <v>0.37013888888888891</v>
      </c>
      <c r="J189" t="s">
        <v>446</v>
      </c>
      <c r="K189" t="s">
        <v>447</v>
      </c>
    </row>
    <row r="190" spans="1:11" x14ac:dyDescent="0.25">
      <c r="A190" t="s">
        <v>50</v>
      </c>
      <c r="B190" s="2">
        <v>44653.634236111109</v>
      </c>
      <c r="C190" t="s">
        <v>448</v>
      </c>
      <c r="D190">
        <v>256</v>
      </c>
      <c r="E190" s="1">
        <v>3.4722222222222224E-2</v>
      </c>
      <c r="F190">
        <v>107</v>
      </c>
      <c r="G190">
        <v>130</v>
      </c>
      <c r="H190" t="s">
        <v>449</v>
      </c>
      <c r="I190" s="1">
        <v>0.31041666666666667</v>
      </c>
      <c r="J190" t="s">
        <v>205</v>
      </c>
      <c r="K190" t="s">
        <v>415</v>
      </c>
    </row>
    <row r="191" spans="1:11" x14ac:dyDescent="0.25">
      <c r="A191" t="s">
        <v>50</v>
      </c>
      <c r="B191" s="2">
        <v>44636.639131944445</v>
      </c>
      <c r="C191" t="s">
        <v>450</v>
      </c>
      <c r="D191">
        <v>186</v>
      </c>
      <c r="E191" s="1">
        <v>2.5300925925925925E-2</v>
      </c>
      <c r="F191">
        <v>111</v>
      </c>
      <c r="G191">
        <v>145</v>
      </c>
      <c r="H191" t="s">
        <v>451</v>
      </c>
      <c r="I191" s="1">
        <v>0.43055555555555558</v>
      </c>
      <c r="J191" t="s">
        <v>62</v>
      </c>
      <c r="K191" t="s">
        <v>198</v>
      </c>
    </row>
    <row r="192" spans="1:11" x14ac:dyDescent="0.25">
      <c r="A192" t="s">
        <v>50</v>
      </c>
      <c r="B192" s="2">
        <v>44635.412673611114</v>
      </c>
      <c r="C192" t="s">
        <v>327</v>
      </c>
      <c r="D192">
        <v>326</v>
      </c>
      <c r="E192" s="1">
        <v>4.6631944444444441E-2</v>
      </c>
      <c r="F192">
        <v>111</v>
      </c>
      <c r="G192">
        <v>143</v>
      </c>
      <c r="H192" t="s">
        <v>452</v>
      </c>
      <c r="I192" s="1">
        <v>0.39791666666666664</v>
      </c>
      <c r="J192" t="s">
        <v>155</v>
      </c>
      <c r="K192" t="s">
        <v>78</v>
      </c>
    </row>
    <row r="193" spans="1:11" x14ac:dyDescent="0.25">
      <c r="A193" t="s">
        <v>50</v>
      </c>
      <c r="B193" s="2">
        <v>44631.584004629629</v>
      </c>
      <c r="C193" t="s">
        <v>169</v>
      </c>
      <c r="D193">
        <v>300</v>
      </c>
      <c r="E193" s="1">
        <v>4.5567129629629631E-2</v>
      </c>
      <c r="F193">
        <v>108</v>
      </c>
      <c r="G193">
        <v>125</v>
      </c>
      <c r="H193" t="s">
        <v>453</v>
      </c>
      <c r="I193" s="1">
        <v>1.3194444444444444E-2</v>
      </c>
      <c r="J193" t="s">
        <v>233</v>
      </c>
      <c r="K193" t="s">
        <v>277</v>
      </c>
    </row>
    <row r="194" spans="1:11" x14ac:dyDescent="0.25">
      <c r="A194" t="s">
        <v>50</v>
      </c>
      <c r="B194" s="2">
        <v>44630.534641203703</v>
      </c>
      <c r="C194" t="s">
        <v>454</v>
      </c>
      <c r="D194">
        <v>378</v>
      </c>
      <c r="E194" s="1">
        <v>5.9733796296296299E-2</v>
      </c>
      <c r="F194">
        <v>107</v>
      </c>
      <c r="G194">
        <v>135</v>
      </c>
      <c r="H194" t="s">
        <v>455</v>
      </c>
      <c r="I194" s="1">
        <v>0.41805555555555557</v>
      </c>
      <c r="J194" t="s">
        <v>164</v>
      </c>
      <c r="K194" t="s">
        <v>75</v>
      </c>
    </row>
    <row r="195" spans="1:11" x14ac:dyDescent="0.25">
      <c r="A195" t="s">
        <v>50</v>
      </c>
      <c r="B195" s="2">
        <v>44624.581793981481</v>
      </c>
      <c r="C195" t="s">
        <v>273</v>
      </c>
      <c r="D195">
        <v>256</v>
      </c>
      <c r="E195" s="1">
        <v>3.9861111111111111E-2</v>
      </c>
      <c r="F195">
        <v>105</v>
      </c>
      <c r="G195">
        <v>122</v>
      </c>
      <c r="H195" t="s">
        <v>456</v>
      </c>
      <c r="I195" s="1">
        <v>0.42499999999999999</v>
      </c>
      <c r="J195" t="s">
        <v>153</v>
      </c>
      <c r="K195" t="s">
        <v>153</v>
      </c>
    </row>
    <row r="196" spans="1:11" x14ac:dyDescent="0.25">
      <c r="A196" t="s">
        <v>50</v>
      </c>
      <c r="B196" s="2">
        <v>44601.548136574071</v>
      </c>
      <c r="C196" t="s">
        <v>457</v>
      </c>
      <c r="D196">
        <v>317</v>
      </c>
      <c r="E196" s="1">
        <v>4.8425925925925928E-2</v>
      </c>
      <c r="F196">
        <v>96</v>
      </c>
      <c r="G196">
        <v>129</v>
      </c>
      <c r="H196" t="s">
        <v>458</v>
      </c>
      <c r="I196" s="1">
        <v>0.45902777777777776</v>
      </c>
      <c r="J196" t="s">
        <v>132</v>
      </c>
      <c r="K196" t="s">
        <v>119</v>
      </c>
    </row>
    <row r="197" spans="1:11" x14ac:dyDescent="0.25">
      <c r="A197" t="s">
        <v>50</v>
      </c>
      <c r="B197" s="2">
        <v>44598.613564814812</v>
      </c>
      <c r="C197" t="s">
        <v>459</v>
      </c>
      <c r="D197">
        <v>334</v>
      </c>
      <c r="E197" s="1">
        <v>4.8900462962962965E-2</v>
      </c>
      <c r="F197">
        <v>108</v>
      </c>
      <c r="G197">
        <v>143</v>
      </c>
      <c r="H197" t="s">
        <v>460</v>
      </c>
      <c r="I197" s="1">
        <v>0.44583333333333336</v>
      </c>
      <c r="J197" t="s">
        <v>461</v>
      </c>
      <c r="K197" t="s">
        <v>421</v>
      </c>
    </row>
    <row r="198" spans="1:11" x14ac:dyDescent="0.25">
      <c r="A198" t="s">
        <v>50</v>
      </c>
      <c r="B198" s="2">
        <v>44580.549502314818</v>
      </c>
      <c r="C198" t="s">
        <v>462</v>
      </c>
      <c r="D198">
        <v>416</v>
      </c>
      <c r="E198" s="1">
        <v>6.6863425925925923E-2</v>
      </c>
      <c r="F198">
        <v>107</v>
      </c>
      <c r="G198">
        <v>135</v>
      </c>
      <c r="H198" t="s">
        <v>271</v>
      </c>
      <c r="I198" s="1">
        <v>0.17569444444444443</v>
      </c>
      <c r="J198" t="s">
        <v>415</v>
      </c>
      <c r="K198" t="s">
        <v>242</v>
      </c>
    </row>
    <row r="199" spans="1:11" x14ac:dyDescent="0.25">
      <c r="A199" t="s">
        <v>50</v>
      </c>
      <c r="B199" s="2">
        <v>44577.598935185182</v>
      </c>
      <c r="C199" t="s">
        <v>463</v>
      </c>
      <c r="D199">
        <v>347</v>
      </c>
      <c r="E199" s="1">
        <v>5.5312500000000001E-2</v>
      </c>
      <c r="F199">
        <v>107</v>
      </c>
      <c r="G199">
        <v>144</v>
      </c>
      <c r="H199" t="s">
        <v>464</v>
      </c>
      <c r="I199" s="1">
        <v>0.46805555555555556</v>
      </c>
      <c r="J199" t="s">
        <v>325</v>
      </c>
      <c r="K199" t="s">
        <v>208</v>
      </c>
    </row>
    <row r="200" spans="1:11" x14ac:dyDescent="0.25">
      <c r="A200" t="s">
        <v>50</v>
      </c>
      <c r="B200" s="2">
        <v>44568.593391203707</v>
      </c>
      <c r="C200" t="s">
        <v>308</v>
      </c>
      <c r="D200">
        <v>327</v>
      </c>
      <c r="E200" s="1">
        <v>5.1319444444444445E-2</v>
      </c>
      <c r="F200">
        <v>104</v>
      </c>
      <c r="G200">
        <v>127</v>
      </c>
      <c r="H200" t="s">
        <v>383</v>
      </c>
      <c r="I200" s="1">
        <v>3.4722222222222224E-2</v>
      </c>
      <c r="J200" t="s">
        <v>280</v>
      </c>
      <c r="K200" t="s">
        <v>233</v>
      </c>
    </row>
    <row r="201" spans="1:11" x14ac:dyDescent="0.25">
      <c r="A201" t="s">
        <v>50</v>
      </c>
      <c r="B201" s="2">
        <v>44564.558865740742</v>
      </c>
      <c r="C201" t="s">
        <v>465</v>
      </c>
      <c r="D201">
        <v>371</v>
      </c>
      <c r="E201" s="1">
        <v>5.7488425925925929E-2</v>
      </c>
      <c r="F201">
        <v>108</v>
      </c>
      <c r="G201">
        <v>147</v>
      </c>
      <c r="H201" t="s">
        <v>466</v>
      </c>
      <c r="I201" s="1">
        <v>0.30277777777777776</v>
      </c>
      <c r="J201" t="s">
        <v>376</v>
      </c>
      <c r="K201" t="s">
        <v>411</v>
      </c>
    </row>
    <row r="202" spans="1:11" x14ac:dyDescent="0.25">
      <c r="A202" t="s">
        <v>50</v>
      </c>
      <c r="B202" s="2">
        <v>44561.46361111111</v>
      </c>
      <c r="C202" t="s">
        <v>467</v>
      </c>
      <c r="D202">
        <v>144</v>
      </c>
      <c r="E202" s="1">
        <v>1.6435185185185185E-2</v>
      </c>
      <c r="F202">
        <v>125</v>
      </c>
      <c r="G202">
        <v>177</v>
      </c>
      <c r="H202" t="s">
        <v>293</v>
      </c>
      <c r="I202" s="1">
        <v>0.31388888888888888</v>
      </c>
      <c r="J202" t="s">
        <v>226</v>
      </c>
      <c r="K202" t="s">
        <v>294</v>
      </c>
    </row>
    <row r="203" spans="1:11" x14ac:dyDescent="0.25">
      <c r="A203" t="s">
        <v>50</v>
      </c>
      <c r="B203" s="2">
        <v>44557.518437500003</v>
      </c>
      <c r="C203" t="s">
        <v>468</v>
      </c>
      <c r="D203">
        <v>655</v>
      </c>
      <c r="E203" s="1">
        <v>9.9293981481481483E-2</v>
      </c>
      <c r="F203">
        <v>109</v>
      </c>
      <c r="G203">
        <v>132</v>
      </c>
      <c r="H203" t="s">
        <v>469</v>
      </c>
      <c r="I203" s="1">
        <v>0.16527777777777777</v>
      </c>
      <c r="J203" t="s">
        <v>420</v>
      </c>
      <c r="K203" t="s">
        <v>470</v>
      </c>
    </row>
    <row r="204" spans="1:11" x14ac:dyDescent="0.25">
      <c r="A204" t="s">
        <v>50</v>
      </c>
      <c r="B204" s="2">
        <v>44547.620462962965</v>
      </c>
      <c r="C204" t="s">
        <v>471</v>
      </c>
      <c r="D204">
        <v>261</v>
      </c>
      <c r="E204" s="1">
        <v>4.0555555555555553E-2</v>
      </c>
      <c r="F204">
        <v>105</v>
      </c>
      <c r="G204">
        <v>157</v>
      </c>
      <c r="H204" t="s">
        <v>472</v>
      </c>
      <c r="I204" s="1">
        <v>0.45624999999999999</v>
      </c>
      <c r="J204" t="s">
        <v>127</v>
      </c>
      <c r="K204" t="s">
        <v>37</v>
      </c>
    </row>
    <row r="205" spans="1:11" x14ac:dyDescent="0.25">
      <c r="A205" t="s">
        <v>50</v>
      </c>
      <c r="B205" s="2">
        <v>44533.590324074074</v>
      </c>
      <c r="C205" t="s">
        <v>473</v>
      </c>
      <c r="D205">
        <v>334</v>
      </c>
      <c r="E205" s="1">
        <v>5.2291666666666667E-2</v>
      </c>
      <c r="F205">
        <v>109</v>
      </c>
      <c r="G205">
        <v>151</v>
      </c>
      <c r="H205" t="s">
        <v>474</v>
      </c>
      <c r="I205" s="1">
        <v>0.27986111111111112</v>
      </c>
      <c r="J205" t="s">
        <v>180</v>
      </c>
      <c r="K205" t="s">
        <v>161</v>
      </c>
    </row>
    <row r="206" spans="1:11" x14ac:dyDescent="0.25">
      <c r="A206" t="s">
        <v>50</v>
      </c>
      <c r="B206" s="2">
        <v>44532.473935185182</v>
      </c>
      <c r="C206" t="s">
        <v>475</v>
      </c>
      <c r="D206">
        <v>268</v>
      </c>
      <c r="E206" s="1">
        <v>3.7662037037037036E-2</v>
      </c>
      <c r="F206">
        <v>108</v>
      </c>
      <c r="G206">
        <v>129</v>
      </c>
      <c r="H206" t="s">
        <v>476</v>
      </c>
      <c r="I206" s="1">
        <v>0.2951388888888889</v>
      </c>
      <c r="J206" t="s">
        <v>388</v>
      </c>
      <c r="K206" t="s">
        <v>210</v>
      </c>
    </row>
    <row r="207" spans="1:11" x14ac:dyDescent="0.25">
      <c r="A207" t="s">
        <v>50</v>
      </c>
      <c r="B207" s="2">
        <v>44526.63616898148</v>
      </c>
      <c r="C207" t="s">
        <v>60</v>
      </c>
      <c r="D207">
        <v>168</v>
      </c>
      <c r="E207" s="1">
        <v>2.4444444444444446E-2</v>
      </c>
      <c r="F207">
        <v>107</v>
      </c>
      <c r="G207">
        <v>136</v>
      </c>
      <c r="H207" t="s">
        <v>394</v>
      </c>
      <c r="I207" s="1">
        <v>0.29166666666666669</v>
      </c>
      <c r="J207" t="s">
        <v>31</v>
      </c>
      <c r="K207" t="s">
        <v>142</v>
      </c>
    </row>
    <row r="208" spans="1:11" x14ac:dyDescent="0.25">
      <c r="A208" t="s">
        <v>50</v>
      </c>
      <c r="B208" s="2">
        <v>44525.632743055554</v>
      </c>
      <c r="C208" t="s">
        <v>477</v>
      </c>
      <c r="D208">
        <v>365</v>
      </c>
      <c r="E208" s="1">
        <v>5.6087962962962964E-2</v>
      </c>
      <c r="F208">
        <v>106</v>
      </c>
      <c r="G208">
        <v>134</v>
      </c>
      <c r="H208" t="s">
        <v>478</v>
      </c>
      <c r="I208" s="1">
        <v>0.3125</v>
      </c>
      <c r="J208" t="s">
        <v>98</v>
      </c>
      <c r="K208" t="s">
        <v>219</v>
      </c>
    </row>
    <row r="209" spans="1:11" x14ac:dyDescent="0.25">
      <c r="A209" t="s">
        <v>50</v>
      </c>
      <c r="B209" s="2">
        <v>44523.574826388889</v>
      </c>
      <c r="C209" t="s">
        <v>479</v>
      </c>
      <c r="D209">
        <v>438</v>
      </c>
      <c r="E209" s="1">
        <v>6.8900462962962969E-2</v>
      </c>
      <c r="F209">
        <v>103</v>
      </c>
      <c r="G209">
        <v>132</v>
      </c>
      <c r="H209" t="s">
        <v>401</v>
      </c>
      <c r="I209" s="1">
        <v>0.16597222222222222</v>
      </c>
      <c r="J209" t="s">
        <v>376</v>
      </c>
      <c r="K209" t="s">
        <v>205</v>
      </c>
    </row>
    <row r="210" spans="1:11" x14ac:dyDescent="0.25">
      <c r="A210" t="s">
        <v>50</v>
      </c>
      <c r="B210" s="2">
        <v>44521.561967592592</v>
      </c>
      <c r="C210" t="s">
        <v>135</v>
      </c>
      <c r="D210">
        <v>338</v>
      </c>
      <c r="E210" s="1">
        <v>5.5312500000000001E-2</v>
      </c>
      <c r="F210">
        <v>105</v>
      </c>
      <c r="G210">
        <v>119</v>
      </c>
      <c r="H210" t="s">
        <v>383</v>
      </c>
      <c r="I210" s="1">
        <v>0.41111111111111109</v>
      </c>
      <c r="J210" t="s">
        <v>239</v>
      </c>
      <c r="K210" t="s">
        <v>122</v>
      </c>
    </row>
    <row r="211" spans="1:11" x14ac:dyDescent="0.25">
      <c r="A211" t="s">
        <v>50</v>
      </c>
      <c r="B211" s="2">
        <v>44520.582627314812</v>
      </c>
      <c r="C211" t="s">
        <v>480</v>
      </c>
      <c r="D211">
        <v>292</v>
      </c>
      <c r="E211" s="1">
        <v>5.0312500000000003E-2</v>
      </c>
      <c r="F211">
        <v>102</v>
      </c>
      <c r="G211">
        <v>141</v>
      </c>
      <c r="H211" t="s">
        <v>481</v>
      </c>
      <c r="I211" s="1">
        <v>0.2986111111111111</v>
      </c>
      <c r="J211" t="s">
        <v>325</v>
      </c>
      <c r="K211" t="s">
        <v>311</v>
      </c>
    </row>
    <row r="212" spans="1:11" x14ac:dyDescent="0.25">
      <c r="A212" t="s">
        <v>50</v>
      </c>
      <c r="B212" s="2">
        <v>44515.569432870368</v>
      </c>
      <c r="C212" t="s">
        <v>465</v>
      </c>
      <c r="D212">
        <v>324</v>
      </c>
      <c r="E212" s="1">
        <v>4.943287037037037E-2</v>
      </c>
      <c r="F212">
        <v>114</v>
      </c>
      <c r="G212">
        <v>146</v>
      </c>
      <c r="H212" t="s">
        <v>482</v>
      </c>
      <c r="I212" s="1">
        <v>0.22083333333333333</v>
      </c>
      <c r="J212" t="s">
        <v>376</v>
      </c>
      <c r="K212" t="s">
        <v>418</v>
      </c>
    </row>
    <row r="213" spans="1:11" x14ac:dyDescent="0.25">
      <c r="A213" t="s">
        <v>50</v>
      </c>
      <c r="B213" s="2">
        <v>44514.550625000003</v>
      </c>
      <c r="C213" t="s">
        <v>386</v>
      </c>
      <c r="D213">
        <v>406</v>
      </c>
      <c r="E213" s="1">
        <v>6.6608796296296291E-2</v>
      </c>
      <c r="F213">
        <v>105</v>
      </c>
      <c r="G213">
        <v>138</v>
      </c>
      <c r="H213" t="s">
        <v>483</v>
      </c>
      <c r="I213" s="1">
        <v>0.37222222222222223</v>
      </c>
      <c r="J213" t="s">
        <v>183</v>
      </c>
      <c r="K213" t="s">
        <v>411</v>
      </c>
    </row>
    <row r="214" spans="1:11" x14ac:dyDescent="0.25">
      <c r="A214" t="s">
        <v>50</v>
      </c>
      <c r="B214" s="2">
        <v>44513.552858796298</v>
      </c>
      <c r="C214" t="s">
        <v>387</v>
      </c>
      <c r="D214">
        <v>407</v>
      </c>
      <c r="E214" s="1">
        <v>7.0520833333333338E-2</v>
      </c>
      <c r="F214">
        <v>104</v>
      </c>
      <c r="G214">
        <v>127</v>
      </c>
      <c r="H214" t="s">
        <v>484</v>
      </c>
      <c r="I214" s="1">
        <v>9.7916666666666666E-2</v>
      </c>
      <c r="J214" t="s">
        <v>242</v>
      </c>
      <c r="K214" t="s">
        <v>219</v>
      </c>
    </row>
    <row r="215" spans="1:11" x14ac:dyDescent="0.25">
      <c r="A215" t="s">
        <v>50</v>
      </c>
      <c r="B215" s="2">
        <v>44510.572094907409</v>
      </c>
      <c r="C215" t="s">
        <v>485</v>
      </c>
      <c r="D215">
        <v>297</v>
      </c>
      <c r="E215" s="1">
        <v>4.8923611111111112E-2</v>
      </c>
      <c r="F215">
        <v>105</v>
      </c>
      <c r="G215">
        <v>121</v>
      </c>
      <c r="H215" t="s">
        <v>486</v>
      </c>
      <c r="I215" s="1">
        <v>0.15</v>
      </c>
      <c r="J215" t="s">
        <v>158</v>
      </c>
      <c r="K215" t="s">
        <v>384</v>
      </c>
    </row>
    <row r="216" spans="1:11" x14ac:dyDescent="0.25">
      <c r="A216" t="s">
        <v>50</v>
      </c>
      <c r="B216" s="2">
        <v>44444.479722222219</v>
      </c>
      <c r="C216" t="s">
        <v>487</v>
      </c>
      <c r="D216">
        <v>427</v>
      </c>
      <c r="E216" s="1">
        <v>6.9849537037037043E-2</v>
      </c>
      <c r="F216">
        <v>104</v>
      </c>
      <c r="G216">
        <v>149</v>
      </c>
      <c r="H216" t="s">
        <v>286</v>
      </c>
      <c r="I216" s="1">
        <v>0.46250000000000002</v>
      </c>
      <c r="J216" t="s">
        <v>68</v>
      </c>
      <c r="K216" t="s">
        <v>412</v>
      </c>
    </row>
    <row r="217" spans="1:11" x14ac:dyDescent="0.25">
      <c r="A217" t="s">
        <v>50</v>
      </c>
      <c r="B217" s="2">
        <v>44441.728807870371</v>
      </c>
      <c r="C217" t="s">
        <v>488</v>
      </c>
      <c r="D217">
        <v>253</v>
      </c>
      <c r="E217" s="1">
        <v>3.6435185185185189E-2</v>
      </c>
      <c r="F217">
        <v>111</v>
      </c>
      <c r="G217">
        <v>141</v>
      </c>
      <c r="H217" t="s">
        <v>353</v>
      </c>
      <c r="I217" s="1">
        <v>0.33819444444444446</v>
      </c>
      <c r="J217" t="s">
        <v>37</v>
      </c>
      <c r="K217" t="s">
        <v>411</v>
      </c>
    </row>
    <row r="218" spans="1:11" x14ac:dyDescent="0.25">
      <c r="A218" t="s">
        <v>50</v>
      </c>
      <c r="B218" s="2">
        <v>44430.552685185183</v>
      </c>
      <c r="C218" t="s">
        <v>489</v>
      </c>
      <c r="D218">
        <v>249</v>
      </c>
      <c r="E218" s="1">
        <v>3.8437499999999999E-2</v>
      </c>
      <c r="F218">
        <v>112</v>
      </c>
      <c r="G218">
        <v>146</v>
      </c>
      <c r="H218" t="s">
        <v>490</v>
      </c>
      <c r="I218" s="1">
        <v>0.41805555555555557</v>
      </c>
      <c r="J218" t="s">
        <v>134</v>
      </c>
      <c r="K218" t="s">
        <v>155</v>
      </c>
    </row>
    <row r="219" spans="1:11" x14ac:dyDescent="0.25">
      <c r="A219" t="s">
        <v>50</v>
      </c>
      <c r="B219" s="2">
        <v>44412.711226851854</v>
      </c>
      <c r="C219" t="s">
        <v>491</v>
      </c>
      <c r="D219">
        <v>167</v>
      </c>
      <c r="E219" s="1">
        <v>2.361111111111111E-2</v>
      </c>
      <c r="F219">
        <v>110</v>
      </c>
      <c r="G219">
        <v>130</v>
      </c>
      <c r="H219" t="s">
        <v>225</v>
      </c>
      <c r="I219" s="1">
        <v>0.32916666666666666</v>
      </c>
      <c r="J219" t="s">
        <v>20</v>
      </c>
      <c r="K219" t="s">
        <v>59</v>
      </c>
    </row>
    <row r="220" spans="1:11" x14ac:dyDescent="0.25">
      <c r="A220" t="s">
        <v>50</v>
      </c>
      <c r="B220" s="2">
        <v>44406.776655092595</v>
      </c>
      <c r="C220" t="s">
        <v>492</v>
      </c>
      <c r="D220">
        <v>180</v>
      </c>
      <c r="E220" s="1">
        <v>2.7071759259259261E-2</v>
      </c>
      <c r="F220">
        <v>104</v>
      </c>
      <c r="G220">
        <v>144</v>
      </c>
      <c r="H220" t="s">
        <v>338</v>
      </c>
      <c r="I220" s="1">
        <v>0.40208333333333335</v>
      </c>
      <c r="J220" t="s">
        <v>90</v>
      </c>
      <c r="K220" t="s">
        <v>119</v>
      </c>
    </row>
    <row r="221" spans="1:11" x14ac:dyDescent="0.25">
      <c r="A221" t="s">
        <v>50</v>
      </c>
      <c r="B221" s="2">
        <v>44405.767094907409</v>
      </c>
      <c r="C221" t="s">
        <v>72</v>
      </c>
      <c r="D221">
        <v>290</v>
      </c>
      <c r="E221" s="1">
        <v>3.7986111111111109E-2</v>
      </c>
      <c r="F221">
        <v>113</v>
      </c>
      <c r="G221">
        <v>157</v>
      </c>
      <c r="H221" t="s">
        <v>493</v>
      </c>
      <c r="I221" s="1">
        <v>0.37013888888888891</v>
      </c>
      <c r="J221" t="s">
        <v>226</v>
      </c>
      <c r="K221" t="s">
        <v>311</v>
      </c>
    </row>
    <row r="222" spans="1:11" x14ac:dyDescent="0.25">
      <c r="A222" t="s">
        <v>50</v>
      </c>
      <c r="B222" s="2">
        <v>44402.8122337963</v>
      </c>
      <c r="C222" t="s">
        <v>494</v>
      </c>
      <c r="D222">
        <v>200</v>
      </c>
      <c r="E222" s="1">
        <v>2.9930555555555554E-2</v>
      </c>
      <c r="F222">
        <v>104</v>
      </c>
      <c r="G222">
        <v>143</v>
      </c>
      <c r="H222" t="s">
        <v>495</v>
      </c>
      <c r="I222" s="1">
        <v>0.39583333333333331</v>
      </c>
      <c r="J222" t="s">
        <v>20</v>
      </c>
      <c r="K222" t="s">
        <v>153</v>
      </c>
    </row>
    <row r="223" spans="1:11" x14ac:dyDescent="0.25">
      <c r="A223" t="s">
        <v>50</v>
      </c>
      <c r="B223" s="2">
        <v>44398.774189814816</v>
      </c>
      <c r="C223" t="s">
        <v>496</v>
      </c>
      <c r="D223">
        <v>166</v>
      </c>
      <c r="E223" s="1">
        <v>2.7291666666666665E-2</v>
      </c>
      <c r="F223">
        <v>104</v>
      </c>
      <c r="G223">
        <v>116</v>
      </c>
      <c r="H223" t="s">
        <v>300</v>
      </c>
      <c r="I223" s="1">
        <v>0.37569444444444444</v>
      </c>
      <c r="J223" t="s">
        <v>20</v>
      </c>
      <c r="K223" t="s">
        <v>90</v>
      </c>
    </row>
    <row r="224" spans="1:11" x14ac:dyDescent="0.25">
      <c r="A224" t="s">
        <v>50</v>
      </c>
      <c r="B224" s="2">
        <v>44396.502997685187</v>
      </c>
      <c r="C224" t="s">
        <v>497</v>
      </c>
      <c r="D224">
        <v>679</v>
      </c>
      <c r="E224" s="1">
        <v>0.13572916666666668</v>
      </c>
      <c r="F224">
        <v>105</v>
      </c>
      <c r="G224">
        <v>138</v>
      </c>
      <c r="H224" t="s">
        <v>340</v>
      </c>
      <c r="I224" s="1">
        <v>0.37222222222222223</v>
      </c>
      <c r="J224" t="s">
        <v>498</v>
      </c>
      <c r="K224" t="s">
        <v>132</v>
      </c>
    </row>
    <row r="225" spans="1:11" x14ac:dyDescent="0.25">
      <c r="A225" t="s">
        <v>50</v>
      </c>
      <c r="B225" s="2">
        <v>44355.773634259262</v>
      </c>
      <c r="C225" t="s">
        <v>266</v>
      </c>
      <c r="D225">
        <v>221</v>
      </c>
      <c r="E225" s="1">
        <v>3.3449074074074076E-2</v>
      </c>
      <c r="F225">
        <v>108</v>
      </c>
      <c r="G225">
        <v>135</v>
      </c>
      <c r="H225" t="s">
        <v>499</v>
      </c>
      <c r="I225" s="1">
        <v>0.40208333333333335</v>
      </c>
      <c r="J225" t="s">
        <v>119</v>
      </c>
      <c r="K225" t="s">
        <v>136</v>
      </c>
    </row>
    <row r="226" spans="1:11" x14ac:dyDescent="0.25">
      <c r="A226" t="s">
        <v>50</v>
      </c>
      <c r="B226" s="2">
        <v>44282.703310185185</v>
      </c>
      <c r="C226" t="s">
        <v>220</v>
      </c>
      <c r="D226">
        <v>213</v>
      </c>
      <c r="E226" s="1">
        <v>2.6319444444444444E-2</v>
      </c>
      <c r="F226">
        <v>102</v>
      </c>
      <c r="G226">
        <v>130</v>
      </c>
      <c r="H226" t="s">
        <v>28</v>
      </c>
      <c r="I226" s="1">
        <v>0.35416666666666669</v>
      </c>
      <c r="J226" t="s">
        <v>62</v>
      </c>
      <c r="K226" t="s">
        <v>149</v>
      </c>
    </row>
    <row r="227" spans="1:11" x14ac:dyDescent="0.25">
      <c r="A227" t="s">
        <v>50</v>
      </c>
      <c r="B227" s="2">
        <v>44269.473703703705</v>
      </c>
      <c r="C227" t="s">
        <v>408</v>
      </c>
      <c r="D227">
        <v>239</v>
      </c>
      <c r="E227" s="1">
        <v>3.3553240740740738E-2</v>
      </c>
      <c r="F227">
        <v>99</v>
      </c>
      <c r="G227">
        <v>124</v>
      </c>
      <c r="H227" t="s">
        <v>173</v>
      </c>
      <c r="I227" s="1">
        <v>0.36319444444444443</v>
      </c>
      <c r="J227" t="s">
        <v>294</v>
      </c>
      <c r="K227" t="s">
        <v>119</v>
      </c>
    </row>
    <row r="228" spans="1:11" x14ac:dyDescent="0.25">
      <c r="A228" t="s">
        <v>50</v>
      </c>
      <c r="B228" s="2">
        <v>44264.649872685186</v>
      </c>
      <c r="C228" t="s">
        <v>500</v>
      </c>
      <c r="D228">
        <v>242</v>
      </c>
      <c r="E228" s="1">
        <v>3.2824074074074075E-2</v>
      </c>
      <c r="F228">
        <v>103</v>
      </c>
      <c r="G228">
        <v>130</v>
      </c>
      <c r="H228" t="s">
        <v>501</v>
      </c>
      <c r="I228" s="1">
        <v>0.32777777777777778</v>
      </c>
      <c r="J228" t="s">
        <v>198</v>
      </c>
      <c r="K228" t="s">
        <v>198</v>
      </c>
    </row>
    <row r="229" spans="1:11" x14ac:dyDescent="0.25">
      <c r="A229" t="s">
        <v>50</v>
      </c>
      <c r="B229" s="2">
        <v>44252.717847222222</v>
      </c>
      <c r="C229" t="s">
        <v>502</v>
      </c>
      <c r="D229">
        <v>258</v>
      </c>
      <c r="E229" s="1">
        <v>3.6840277777777777E-2</v>
      </c>
      <c r="F229">
        <v>102</v>
      </c>
      <c r="G229">
        <v>137</v>
      </c>
      <c r="H229" t="s">
        <v>503</v>
      </c>
      <c r="I229" s="1">
        <v>0.33402777777777776</v>
      </c>
      <c r="J229" t="s">
        <v>183</v>
      </c>
      <c r="K229" t="s">
        <v>233</v>
      </c>
    </row>
    <row r="230" spans="1:11" x14ac:dyDescent="0.25">
      <c r="A230" t="s">
        <v>50</v>
      </c>
      <c r="B230" s="2">
        <v>44250.751585648148</v>
      </c>
      <c r="C230" t="s">
        <v>504</v>
      </c>
      <c r="D230">
        <v>199</v>
      </c>
      <c r="E230" s="1">
        <v>2.6238425925925925E-2</v>
      </c>
      <c r="F230">
        <v>100</v>
      </c>
      <c r="G230">
        <v>115</v>
      </c>
      <c r="H230" t="s">
        <v>131</v>
      </c>
      <c r="I230" s="1">
        <v>0.37222222222222223</v>
      </c>
      <c r="J230" t="s">
        <v>65</v>
      </c>
      <c r="K230" t="s">
        <v>151</v>
      </c>
    </row>
    <row r="231" spans="1:11" x14ac:dyDescent="0.25">
      <c r="A231" t="s">
        <v>50</v>
      </c>
      <c r="B231" s="2">
        <v>44248.4609837963</v>
      </c>
      <c r="C231" t="s">
        <v>505</v>
      </c>
      <c r="D231">
        <v>741</v>
      </c>
      <c r="E231" s="1">
        <v>0.14446759259259259</v>
      </c>
      <c r="F231">
        <v>96</v>
      </c>
      <c r="G231">
        <v>158</v>
      </c>
      <c r="H231" t="s">
        <v>506</v>
      </c>
      <c r="I231" s="1">
        <v>0.41597222222222224</v>
      </c>
      <c r="J231" t="s">
        <v>507</v>
      </c>
      <c r="K231" t="s">
        <v>508</v>
      </c>
    </row>
    <row r="232" spans="1:11" x14ac:dyDescent="0.25">
      <c r="A232" t="s">
        <v>50</v>
      </c>
      <c r="B232" s="2">
        <v>44246.698182870372</v>
      </c>
      <c r="C232" t="s">
        <v>308</v>
      </c>
      <c r="D232">
        <v>292</v>
      </c>
      <c r="E232" s="1">
        <v>3.9699074074074074E-2</v>
      </c>
      <c r="F232">
        <v>100</v>
      </c>
      <c r="G232">
        <v>121</v>
      </c>
      <c r="H232" t="s">
        <v>509</v>
      </c>
      <c r="I232" s="1">
        <v>0.33958333333333335</v>
      </c>
      <c r="J232" t="s">
        <v>88</v>
      </c>
      <c r="K232" t="s">
        <v>153</v>
      </c>
    </row>
    <row r="233" spans="1:11" x14ac:dyDescent="0.25">
      <c r="A233" t="s">
        <v>50</v>
      </c>
      <c r="B233" s="2">
        <v>44240.553402777776</v>
      </c>
      <c r="C233" t="s">
        <v>510</v>
      </c>
      <c r="D233">
        <v>668</v>
      </c>
      <c r="E233" s="1">
        <v>9.4837962962962957E-2</v>
      </c>
      <c r="F233">
        <v>103</v>
      </c>
      <c r="G233">
        <v>131</v>
      </c>
      <c r="H233" t="s">
        <v>347</v>
      </c>
      <c r="I233" s="1">
        <v>0.40902777777777777</v>
      </c>
      <c r="J233" t="s">
        <v>511</v>
      </c>
      <c r="K233" t="s">
        <v>446</v>
      </c>
    </row>
    <row r="234" spans="1:11" x14ac:dyDescent="0.25">
      <c r="A234" t="s">
        <v>50</v>
      </c>
      <c r="B234" s="2">
        <v>44238.71297453704</v>
      </c>
      <c r="C234" t="s">
        <v>512</v>
      </c>
      <c r="D234">
        <v>155</v>
      </c>
      <c r="E234" s="1">
        <v>1.9872685185185184E-2</v>
      </c>
      <c r="F234">
        <v>102</v>
      </c>
      <c r="G234">
        <v>118</v>
      </c>
      <c r="H234" t="s">
        <v>133</v>
      </c>
      <c r="I234" s="1">
        <v>0.40416666666666667</v>
      </c>
      <c r="J234" t="s">
        <v>90</v>
      </c>
      <c r="K234" t="s">
        <v>142</v>
      </c>
    </row>
    <row r="235" spans="1:11" x14ac:dyDescent="0.25">
      <c r="A235" t="s">
        <v>50</v>
      </c>
      <c r="B235" s="2">
        <v>44234.567546296297</v>
      </c>
      <c r="C235" t="s">
        <v>513</v>
      </c>
      <c r="D235">
        <v>433</v>
      </c>
      <c r="E235" s="1">
        <v>6.6342592592592592E-2</v>
      </c>
      <c r="F235">
        <v>107</v>
      </c>
      <c r="G235">
        <v>142</v>
      </c>
      <c r="H235" t="s">
        <v>514</v>
      </c>
      <c r="I235" s="1">
        <v>0.18333333333333332</v>
      </c>
      <c r="J235" t="s">
        <v>515</v>
      </c>
      <c r="K235" t="s">
        <v>388</v>
      </c>
    </row>
    <row r="236" spans="1:11" x14ac:dyDescent="0.25">
      <c r="A236" t="s">
        <v>50</v>
      </c>
      <c r="B236" s="2">
        <v>44218.725034722222</v>
      </c>
      <c r="C236" t="s">
        <v>516</v>
      </c>
      <c r="D236">
        <v>473</v>
      </c>
      <c r="E236" s="1">
        <v>5.5497685185185185E-2</v>
      </c>
      <c r="F236">
        <v>114</v>
      </c>
      <c r="G236">
        <v>161</v>
      </c>
      <c r="H236" t="s">
        <v>517</v>
      </c>
      <c r="I236" s="1">
        <v>0.24374999999999999</v>
      </c>
      <c r="J236" t="s">
        <v>71</v>
      </c>
      <c r="K236" t="s">
        <v>56</v>
      </c>
    </row>
    <row r="237" spans="1:11" x14ac:dyDescent="0.25">
      <c r="A237" t="s">
        <v>50</v>
      </c>
      <c r="B237" s="2">
        <v>44212.525173611109</v>
      </c>
      <c r="C237" t="s">
        <v>518</v>
      </c>
      <c r="D237">
        <v>481</v>
      </c>
      <c r="E237" s="1">
        <v>6.2662037037037044E-2</v>
      </c>
      <c r="F237">
        <v>107</v>
      </c>
      <c r="G237">
        <v>144</v>
      </c>
      <c r="H237" t="s">
        <v>254</v>
      </c>
      <c r="I237" s="1">
        <v>0.21805555555555556</v>
      </c>
      <c r="J237" t="s">
        <v>412</v>
      </c>
      <c r="K237" t="s">
        <v>208</v>
      </c>
    </row>
    <row r="238" spans="1:11" x14ac:dyDescent="0.25">
      <c r="A238" t="s">
        <v>50</v>
      </c>
      <c r="B238" s="2">
        <v>44205.575706018521</v>
      </c>
      <c r="C238" t="s">
        <v>519</v>
      </c>
      <c r="D238">
        <v>541</v>
      </c>
      <c r="E238" s="1">
        <v>7.9872685185185185E-2</v>
      </c>
      <c r="F238">
        <v>102</v>
      </c>
      <c r="G238">
        <v>125</v>
      </c>
      <c r="H238" t="s">
        <v>451</v>
      </c>
      <c r="I238" s="1">
        <v>7.2222222222222215E-2</v>
      </c>
      <c r="J238" t="s">
        <v>520</v>
      </c>
      <c r="K238" t="s">
        <v>521</v>
      </c>
    </row>
    <row r="239" spans="1:11" x14ac:dyDescent="0.25">
      <c r="A239" t="s">
        <v>50</v>
      </c>
      <c r="B239" s="2">
        <v>44190.488344907404</v>
      </c>
      <c r="C239" t="s">
        <v>522</v>
      </c>
      <c r="D239">
        <v>561</v>
      </c>
      <c r="E239" s="1">
        <v>6.761574074074074E-2</v>
      </c>
      <c r="F239">
        <v>104</v>
      </c>
      <c r="G239">
        <v>132</v>
      </c>
      <c r="H239" t="s">
        <v>523</v>
      </c>
      <c r="I239" s="1">
        <v>0.10069444444444445</v>
      </c>
      <c r="J239" t="s">
        <v>511</v>
      </c>
      <c r="K239" t="s">
        <v>524</v>
      </c>
    </row>
    <row r="240" spans="1:11" x14ac:dyDescent="0.25">
      <c r="A240" t="s">
        <v>50</v>
      </c>
      <c r="B240" s="2">
        <v>44185.643194444441</v>
      </c>
      <c r="C240" t="s">
        <v>408</v>
      </c>
      <c r="D240">
        <v>238</v>
      </c>
      <c r="E240" s="1">
        <v>2.7939814814814813E-2</v>
      </c>
      <c r="F240">
        <v>102</v>
      </c>
      <c r="G240">
        <v>157</v>
      </c>
      <c r="H240" t="s">
        <v>517</v>
      </c>
      <c r="I240" s="1">
        <v>0.32916666666666666</v>
      </c>
      <c r="J240" t="s">
        <v>106</v>
      </c>
      <c r="K240" t="s">
        <v>280</v>
      </c>
    </row>
    <row r="241" spans="1:11" x14ac:dyDescent="0.25">
      <c r="A241" t="s">
        <v>50</v>
      </c>
      <c r="B241" s="2">
        <v>44177.644837962966</v>
      </c>
      <c r="C241" t="s">
        <v>290</v>
      </c>
      <c r="D241">
        <v>314</v>
      </c>
      <c r="E241" s="1">
        <v>3.8680555555555558E-2</v>
      </c>
      <c r="F241">
        <v>102</v>
      </c>
      <c r="G241">
        <v>140</v>
      </c>
      <c r="H241" t="s">
        <v>28</v>
      </c>
      <c r="I241" s="1">
        <v>0.30763888888888891</v>
      </c>
      <c r="J241" t="s">
        <v>525</v>
      </c>
      <c r="K241" t="s">
        <v>56</v>
      </c>
    </row>
    <row r="242" spans="1:11" x14ac:dyDescent="0.25">
      <c r="A242" t="s">
        <v>50</v>
      </c>
      <c r="B242" s="2">
        <v>44167.565335648149</v>
      </c>
      <c r="C242" t="s">
        <v>526</v>
      </c>
      <c r="D242">
        <v>268</v>
      </c>
      <c r="E242" s="1">
        <v>3.2118055555555552E-2</v>
      </c>
      <c r="F242">
        <v>98</v>
      </c>
      <c r="G242">
        <v>122</v>
      </c>
      <c r="H242" t="s">
        <v>204</v>
      </c>
      <c r="I242" s="1">
        <v>0.32361111111111113</v>
      </c>
      <c r="J242" t="s">
        <v>527</v>
      </c>
      <c r="K242" t="s">
        <v>421</v>
      </c>
    </row>
    <row r="243" spans="1:11" x14ac:dyDescent="0.25">
      <c r="A243" t="s">
        <v>50</v>
      </c>
      <c r="B243" s="2">
        <v>44166.679803240739</v>
      </c>
      <c r="C243" t="s">
        <v>262</v>
      </c>
      <c r="D243">
        <v>201</v>
      </c>
      <c r="E243" s="1">
        <v>2.3356481481481482E-2</v>
      </c>
      <c r="F243">
        <v>105</v>
      </c>
      <c r="G243">
        <v>152</v>
      </c>
      <c r="H243" t="s">
        <v>528</v>
      </c>
      <c r="I243" s="1">
        <v>0.34305555555555556</v>
      </c>
      <c r="J243" t="s">
        <v>529</v>
      </c>
      <c r="K243" t="s">
        <v>530</v>
      </c>
    </row>
    <row r="244" spans="1:11" x14ac:dyDescent="0.25">
      <c r="A244" t="s">
        <v>50</v>
      </c>
      <c r="B244" s="2">
        <v>44164.460324074076</v>
      </c>
      <c r="C244" t="s">
        <v>531</v>
      </c>
      <c r="D244">
        <v>205</v>
      </c>
      <c r="E244" s="1">
        <v>7.4548611111111107E-2</v>
      </c>
      <c r="F244">
        <v>71</v>
      </c>
      <c r="G244">
        <v>149</v>
      </c>
      <c r="H244" t="s">
        <v>532</v>
      </c>
      <c r="I244" s="1">
        <v>0.46805555555555556</v>
      </c>
      <c r="J244" t="s">
        <v>122</v>
      </c>
      <c r="K244" t="s">
        <v>149</v>
      </c>
    </row>
    <row r="245" spans="1:11" x14ac:dyDescent="0.25">
      <c r="A245" t="s">
        <v>50</v>
      </c>
      <c r="B245" s="2">
        <v>44163.674363425926</v>
      </c>
      <c r="C245" t="s">
        <v>533</v>
      </c>
      <c r="D245">
        <v>204</v>
      </c>
      <c r="E245" s="1">
        <v>4.8101851851851854E-2</v>
      </c>
      <c r="F245">
        <v>83</v>
      </c>
      <c r="G245">
        <v>134</v>
      </c>
      <c r="H245" t="s">
        <v>534</v>
      </c>
      <c r="I245" s="1">
        <v>0.30486111111111114</v>
      </c>
      <c r="J245" t="s">
        <v>280</v>
      </c>
      <c r="K245" t="s">
        <v>119</v>
      </c>
    </row>
    <row r="246" spans="1:11" x14ac:dyDescent="0.25">
      <c r="A246" t="s">
        <v>50</v>
      </c>
      <c r="B246" s="2">
        <v>44160.527002314811</v>
      </c>
      <c r="C246" t="s">
        <v>535</v>
      </c>
      <c r="D246">
        <v>243</v>
      </c>
      <c r="E246" s="1">
        <v>2.8449074074074075E-2</v>
      </c>
      <c r="F246">
        <v>102</v>
      </c>
      <c r="G246">
        <v>111</v>
      </c>
      <c r="H246" t="s">
        <v>536</v>
      </c>
      <c r="I246" s="1">
        <v>0.36319444444444443</v>
      </c>
      <c r="J246" t="s">
        <v>68</v>
      </c>
      <c r="K246" t="s">
        <v>88</v>
      </c>
    </row>
    <row r="247" spans="1:11" x14ac:dyDescent="0.25">
      <c r="A247" t="s">
        <v>50</v>
      </c>
      <c r="B247" s="2">
        <v>44156.506828703707</v>
      </c>
      <c r="C247" t="s">
        <v>281</v>
      </c>
      <c r="D247">
        <v>198</v>
      </c>
      <c r="E247" s="1">
        <v>2.5763888888888888E-2</v>
      </c>
      <c r="F247">
        <v>105</v>
      </c>
      <c r="G247">
        <v>151</v>
      </c>
      <c r="H247" t="s">
        <v>537</v>
      </c>
      <c r="I247" s="1">
        <v>0.30625000000000002</v>
      </c>
      <c r="J247" t="s">
        <v>198</v>
      </c>
      <c r="K247" t="s">
        <v>192</v>
      </c>
    </row>
    <row r="248" spans="1:11" x14ac:dyDescent="0.25">
      <c r="A248" t="s">
        <v>50</v>
      </c>
      <c r="B248" s="2">
        <v>44154.618703703702</v>
      </c>
      <c r="C248" t="s">
        <v>327</v>
      </c>
      <c r="D248">
        <v>116</v>
      </c>
      <c r="E248" s="1">
        <v>3.7881944444444447E-2</v>
      </c>
      <c r="F248">
        <v>69</v>
      </c>
      <c r="G248">
        <v>121</v>
      </c>
      <c r="H248" t="s">
        <v>538</v>
      </c>
      <c r="I248" s="1">
        <v>0.33194444444444443</v>
      </c>
      <c r="J248" t="s">
        <v>415</v>
      </c>
      <c r="K248" t="s">
        <v>539</v>
      </c>
    </row>
    <row r="249" spans="1:11" x14ac:dyDescent="0.25">
      <c r="A249" t="s">
        <v>50</v>
      </c>
      <c r="B249" s="2">
        <v>44153.516481481478</v>
      </c>
      <c r="C249" t="s">
        <v>258</v>
      </c>
      <c r="D249">
        <v>155</v>
      </c>
      <c r="E249" s="1">
        <v>1.8993055555555555E-2</v>
      </c>
      <c r="F249">
        <v>105</v>
      </c>
      <c r="G249">
        <v>132</v>
      </c>
      <c r="H249" t="s">
        <v>28</v>
      </c>
      <c r="I249" s="1">
        <v>0.35416666666666669</v>
      </c>
      <c r="J249" t="s">
        <v>356</v>
      </c>
      <c r="K249" t="s">
        <v>205</v>
      </c>
    </row>
    <row r="250" spans="1:11" x14ac:dyDescent="0.25">
      <c r="A250" t="s">
        <v>50</v>
      </c>
      <c r="B250" s="2">
        <v>44150.612210648149</v>
      </c>
      <c r="C250" t="s">
        <v>540</v>
      </c>
      <c r="D250">
        <v>602</v>
      </c>
      <c r="E250" s="1">
        <v>7.6921296296296293E-2</v>
      </c>
      <c r="F250">
        <v>100</v>
      </c>
      <c r="G250">
        <v>122</v>
      </c>
      <c r="H250" t="s">
        <v>541</v>
      </c>
      <c r="I250" s="1">
        <v>0.33055555555555555</v>
      </c>
      <c r="J250" t="s">
        <v>542</v>
      </c>
      <c r="K250" t="s">
        <v>543</v>
      </c>
    </row>
    <row r="251" spans="1:11" x14ac:dyDescent="0.25">
      <c r="A251" t="s">
        <v>50</v>
      </c>
      <c r="B251" s="2">
        <v>44146.339930555558</v>
      </c>
      <c r="C251" t="s">
        <v>60</v>
      </c>
      <c r="D251">
        <v>159</v>
      </c>
      <c r="E251" s="1">
        <v>2.042824074074074E-2</v>
      </c>
      <c r="F251">
        <v>94</v>
      </c>
      <c r="G251">
        <v>107</v>
      </c>
      <c r="H251" t="s">
        <v>204</v>
      </c>
      <c r="I251" s="1">
        <v>0.36875000000000002</v>
      </c>
      <c r="J251" t="s">
        <v>142</v>
      </c>
      <c r="K251" t="s">
        <v>27</v>
      </c>
    </row>
    <row r="252" spans="1:11" x14ac:dyDescent="0.25">
      <c r="A252" t="s">
        <v>50</v>
      </c>
      <c r="B252" s="2">
        <v>44143.480370370373</v>
      </c>
      <c r="C252" t="s">
        <v>544</v>
      </c>
      <c r="D252">
        <v>564</v>
      </c>
      <c r="E252" s="1">
        <v>0.10163194444444444</v>
      </c>
      <c r="F252">
        <v>82</v>
      </c>
      <c r="G252">
        <v>137</v>
      </c>
      <c r="H252" t="s">
        <v>545</v>
      </c>
      <c r="I252" s="1">
        <v>0.40416666666666667</v>
      </c>
      <c r="J252" t="s">
        <v>520</v>
      </c>
      <c r="K252" t="s">
        <v>546</v>
      </c>
    </row>
    <row r="253" spans="1:11" x14ac:dyDescent="0.25">
      <c r="A253" t="s">
        <v>50</v>
      </c>
      <c r="B253" s="2">
        <v>44139.326898148145</v>
      </c>
      <c r="C253" t="s">
        <v>547</v>
      </c>
      <c r="D253">
        <v>232</v>
      </c>
      <c r="E253" s="1">
        <v>2.9016203703703704E-2</v>
      </c>
      <c r="F253">
        <v>103</v>
      </c>
      <c r="G253">
        <v>142</v>
      </c>
      <c r="H253" t="s">
        <v>200</v>
      </c>
      <c r="I253" s="1">
        <v>0.40208333333333335</v>
      </c>
      <c r="J253" t="s">
        <v>294</v>
      </c>
      <c r="K253" t="s">
        <v>525</v>
      </c>
    </row>
    <row r="254" spans="1:11" x14ac:dyDescent="0.25">
      <c r="A254" t="s">
        <v>50</v>
      </c>
      <c r="B254" s="2">
        <v>44138.326597222222</v>
      </c>
      <c r="C254" t="s">
        <v>113</v>
      </c>
      <c r="D254">
        <v>182</v>
      </c>
      <c r="E254" s="1">
        <v>2.2314814814814815E-2</v>
      </c>
      <c r="F254">
        <v>107</v>
      </c>
      <c r="G254">
        <v>140</v>
      </c>
      <c r="H254" t="s">
        <v>150</v>
      </c>
      <c r="I254" s="1">
        <v>0.32777777777777778</v>
      </c>
      <c r="J254" t="s">
        <v>27</v>
      </c>
      <c r="K254" t="s">
        <v>142</v>
      </c>
    </row>
    <row r="255" spans="1:11" x14ac:dyDescent="0.25">
      <c r="A255" t="s">
        <v>50</v>
      </c>
      <c r="B255" s="2">
        <v>44132.39943287037</v>
      </c>
      <c r="C255" t="s">
        <v>381</v>
      </c>
      <c r="D255">
        <v>237</v>
      </c>
      <c r="E255" s="1">
        <v>3.3680555555555554E-2</v>
      </c>
      <c r="F255">
        <v>104</v>
      </c>
      <c r="G255">
        <v>152</v>
      </c>
      <c r="H255" t="s">
        <v>548</v>
      </c>
      <c r="I255" s="1">
        <v>0.32777777777777778</v>
      </c>
      <c r="J255" t="s">
        <v>280</v>
      </c>
      <c r="K255" t="s">
        <v>62</v>
      </c>
    </row>
    <row r="256" spans="1:11" x14ac:dyDescent="0.25">
      <c r="A256" t="s">
        <v>50</v>
      </c>
      <c r="B256" s="2">
        <v>44129.631111111114</v>
      </c>
      <c r="C256" t="s">
        <v>533</v>
      </c>
      <c r="D256">
        <v>364</v>
      </c>
      <c r="E256" s="1">
        <v>5.9432870370370372E-2</v>
      </c>
      <c r="F256">
        <v>108</v>
      </c>
      <c r="G256">
        <v>147</v>
      </c>
      <c r="H256" t="s">
        <v>549</v>
      </c>
      <c r="I256" s="1">
        <v>0.45902777777777776</v>
      </c>
      <c r="J256" t="s">
        <v>277</v>
      </c>
      <c r="K256" t="s">
        <v>27</v>
      </c>
    </row>
    <row r="257" spans="1:11" x14ac:dyDescent="0.25">
      <c r="A257" t="s">
        <v>50</v>
      </c>
      <c r="B257" s="2">
        <v>44128.359282407408</v>
      </c>
      <c r="C257" t="s">
        <v>550</v>
      </c>
      <c r="D257">
        <v>85</v>
      </c>
      <c r="E257" s="1">
        <v>8.726851851851852E-3</v>
      </c>
      <c r="F257">
        <v>137</v>
      </c>
      <c r="G257">
        <v>171</v>
      </c>
      <c r="H257" t="s">
        <v>58</v>
      </c>
      <c r="I257" s="1">
        <v>0.38541666666666669</v>
      </c>
      <c r="J257" t="s">
        <v>280</v>
      </c>
      <c r="K257" t="s">
        <v>242</v>
      </c>
    </row>
    <row r="258" spans="1:11" x14ac:dyDescent="0.25">
      <c r="A258" t="s">
        <v>50</v>
      </c>
      <c r="B258" s="2">
        <v>44127.737696759257</v>
      </c>
      <c r="C258" t="s">
        <v>551</v>
      </c>
      <c r="D258">
        <v>291</v>
      </c>
      <c r="E258" s="1">
        <v>4.1076388888888891E-2</v>
      </c>
      <c r="F258">
        <v>107</v>
      </c>
      <c r="G258">
        <v>151</v>
      </c>
      <c r="H258" t="s">
        <v>317</v>
      </c>
      <c r="I258" s="1">
        <v>0.34444444444444444</v>
      </c>
      <c r="J258" t="s">
        <v>242</v>
      </c>
      <c r="K258" t="s">
        <v>213</v>
      </c>
    </row>
    <row r="259" spans="1:11" x14ac:dyDescent="0.25">
      <c r="A259" t="s">
        <v>50</v>
      </c>
      <c r="B259" s="2">
        <v>44126.680902777778</v>
      </c>
      <c r="C259" t="s">
        <v>165</v>
      </c>
      <c r="D259">
        <v>236</v>
      </c>
      <c r="E259" s="1">
        <v>3.2430555555555553E-2</v>
      </c>
      <c r="F259">
        <v>99</v>
      </c>
      <c r="G259">
        <v>116</v>
      </c>
      <c r="H259" t="s">
        <v>265</v>
      </c>
      <c r="I259" s="1">
        <v>0.34305555555555556</v>
      </c>
      <c r="J259" t="s">
        <v>155</v>
      </c>
      <c r="K259" t="s">
        <v>421</v>
      </c>
    </row>
    <row r="260" spans="1:11" x14ac:dyDescent="0.25">
      <c r="A260" t="s">
        <v>50</v>
      </c>
      <c r="B260" s="2">
        <v>44124.740439814814</v>
      </c>
      <c r="C260" t="s">
        <v>290</v>
      </c>
      <c r="D260">
        <v>332</v>
      </c>
      <c r="E260" s="1">
        <v>4.2500000000000003E-2</v>
      </c>
      <c r="F260">
        <v>99</v>
      </c>
      <c r="G260">
        <v>118</v>
      </c>
      <c r="H260" t="s">
        <v>552</v>
      </c>
      <c r="I260" s="1">
        <v>0.23055555555555557</v>
      </c>
      <c r="J260" t="s">
        <v>236</v>
      </c>
      <c r="K260" t="s">
        <v>423</v>
      </c>
    </row>
    <row r="261" spans="1:11" x14ac:dyDescent="0.25">
      <c r="A261" t="s">
        <v>50</v>
      </c>
      <c r="B261" s="2">
        <v>44120.726481481484</v>
      </c>
      <c r="C261" t="s">
        <v>553</v>
      </c>
      <c r="D261">
        <v>235</v>
      </c>
      <c r="E261" s="1">
        <v>2.7256944444444445E-2</v>
      </c>
      <c r="F261">
        <v>99</v>
      </c>
      <c r="G261">
        <v>117</v>
      </c>
      <c r="H261" t="s">
        <v>218</v>
      </c>
      <c r="I261" s="1">
        <v>0.33680555555555558</v>
      </c>
      <c r="J261" t="s">
        <v>136</v>
      </c>
      <c r="K261" t="s">
        <v>433</v>
      </c>
    </row>
    <row r="262" spans="1:11" x14ac:dyDescent="0.25">
      <c r="A262" t="s">
        <v>50</v>
      </c>
      <c r="B262" s="2">
        <v>44119.71702546296</v>
      </c>
      <c r="C262" t="s">
        <v>69</v>
      </c>
      <c r="D262">
        <v>307</v>
      </c>
      <c r="E262" s="1">
        <v>4.2083333333333334E-2</v>
      </c>
      <c r="F262">
        <v>101</v>
      </c>
      <c r="G262">
        <v>142</v>
      </c>
      <c r="H262" t="s">
        <v>259</v>
      </c>
      <c r="I262" s="1">
        <v>0.28541666666666665</v>
      </c>
      <c r="J262" t="s">
        <v>388</v>
      </c>
      <c r="K262" t="s">
        <v>180</v>
      </c>
    </row>
    <row r="263" spans="1:11" x14ac:dyDescent="0.25">
      <c r="A263" t="s">
        <v>50</v>
      </c>
      <c r="B263" s="2">
        <v>44117.799768518518</v>
      </c>
      <c r="C263" t="s">
        <v>554</v>
      </c>
      <c r="D263">
        <v>158</v>
      </c>
      <c r="E263" s="1">
        <v>2.0995370370370369E-2</v>
      </c>
      <c r="F263">
        <v>100</v>
      </c>
      <c r="G263">
        <v>114</v>
      </c>
      <c r="H263" t="s">
        <v>28</v>
      </c>
      <c r="I263" s="1">
        <v>0.3125</v>
      </c>
      <c r="J263" t="s">
        <v>103</v>
      </c>
      <c r="K263" t="s">
        <v>176</v>
      </c>
    </row>
    <row r="264" spans="1:11" x14ac:dyDescent="0.25">
      <c r="A264" t="s">
        <v>50</v>
      </c>
      <c r="B264" s="2">
        <v>44115.732685185183</v>
      </c>
      <c r="C264" t="s">
        <v>547</v>
      </c>
      <c r="D264">
        <v>233</v>
      </c>
      <c r="E264" s="1">
        <v>2.6145833333333333E-2</v>
      </c>
      <c r="F264">
        <v>101</v>
      </c>
      <c r="G264">
        <v>115</v>
      </c>
      <c r="H264" t="s">
        <v>555</v>
      </c>
      <c r="I264" s="1">
        <v>0.32500000000000001</v>
      </c>
      <c r="J264" t="s">
        <v>136</v>
      </c>
      <c r="K264" t="s">
        <v>376</v>
      </c>
    </row>
    <row r="265" spans="1:11" x14ac:dyDescent="0.25">
      <c r="A265" t="s">
        <v>50</v>
      </c>
      <c r="B265" s="2">
        <v>44107.637835648151</v>
      </c>
      <c r="C265" t="s">
        <v>556</v>
      </c>
      <c r="D265">
        <v>194</v>
      </c>
      <c r="E265" s="1">
        <v>2.826388888888889E-2</v>
      </c>
      <c r="F265">
        <v>102</v>
      </c>
      <c r="G265">
        <v>128</v>
      </c>
      <c r="H265" t="s">
        <v>394</v>
      </c>
      <c r="I265" s="1">
        <v>0.33194444444444443</v>
      </c>
      <c r="J265" t="s">
        <v>62</v>
      </c>
      <c r="K265" t="s">
        <v>158</v>
      </c>
    </row>
    <row r="266" spans="1:11" x14ac:dyDescent="0.25">
      <c r="A266" t="s">
        <v>50</v>
      </c>
      <c r="B266" s="2">
        <v>44107.426828703705</v>
      </c>
      <c r="C266" t="s">
        <v>195</v>
      </c>
      <c r="D266">
        <v>197</v>
      </c>
      <c r="E266" s="1">
        <v>2.6122685185185186E-2</v>
      </c>
      <c r="F266">
        <v>104</v>
      </c>
      <c r="G266">
        <v>131</v>
      </c>
      <c r="H266" t="s">
        <v>557</v>
      </c>
      <c r="I266" s="1">
        <v>0.39583333333333331</v>
      </c>
      <c r="J266" t="s">
        <v>219</v>
      </c>
      <c r="K266" t="s">
        <v>208</v>
      </c>
    </row>
    <row r="267" spans="1:11" x14ac:dyDescent="0.25">
      <c r="A267" t="s">
        <v>50</v>
      </c>
      <c r="B267" s="2">
        <v>44106.763819444444</v>
      </c>
      <c r="C267" t="s">
        <v>558</v>
      </c>
      <c r="D267">
        <v>275</v>
      </c>
      <c r="E267" s="1">
        <v>3.6400462962962961E-2</v>
      </c>
      <c r="F267">
        <v>98</v>
      </c>
      <c r="G267">
        <v>131</v>
      </c>
      <c r="H267" t="s">
        <v>559</v>
      </c>
      <c r="I267" s="1">
        <v>0.34444444444444444</v>
      </c>
      <c r="J267" t="s">
        <v>192</v>
      </c>
      <c r="K267" t="s">
        <v>311</v>
      </c>
    </row>
    <row r="268" spans="1:11" x14ac:dyDescent="0.25">
      <c r="A268" t="s">
        <v>50</v>
      </c>
      <c r="B268" s="2">
        <v>44101.688125000001</v>
      </c>
      <c r="C268" t="s">
        <v>320</v>
      </c>
      <c r="D268">
        <v>366</v>
      </c>
      <c r="E268" s="1">
        <v>6.3668981481481479E-2</v>
      </c>
      <c r="F268">
        <v>103</v>
      </c>
      <c r="G268">
        <v>148</v>
      </c>
      <c r="H268" t="s">
        <v>560</v>
      </c>
      <c r="I268" s="1">
        <v>0.4861111111111111</v>
      </c>
      <c r="J268" t="s">
        <v>233</v>
      </c>
      <c r="K268" t="s">
        <v>119</v>
      </c>
    </row>
    <row r="269" spans="1:11" x14ac:dyDescent="0.25">
      <c r="A269" t="s">
        <v>50</v>
      </c>
      <c r="B269" s="2">
        <v>44101.453773148147</v>
      </c>
      <c r="C269" t="s">
        <v>561</v>
      </c>
      <c r="D269">
        <v>264</v>
      </c>
      <c r="E269" s="1">
        <v>3.4363425925925929E-2</v>
      </c>
      <c r="F269">
        <v>105</v>
      </c>
      <c r="G269">
        <v>142</v>
      </c>
      <c r="H269" t="s">
        <v>389</v>
      </c>
      <c r="I269" s="1">
        <v>0.36458333333333331</v>
      </c>
      <c r="J269" t="s">
        <v>231</v>
      </c>
      <c r="K269" t="s">
        <v>208</v>
      </c>
    </row>
    <row r="270" spans="1:11" x14ac:dyDescent="0.25">
      <c r="A270" t="s">
        <v>50</v>
      </c>
      <c r="B270" s="2">
        <v>44098.798136574071</v>
      </c>
      <c r="C270" t="s">
        <v>562</v>
      </c>
      <c r="D270">
        <v>114</v>
      </c>
      <c r="E270" s="1">
        <v>1.4872685185185185E-2</v>
      </c>
      <c r="F270">
        <v>109</v>
      </c>
      <c r="G270">
        <v>134</v>
      </c>
      <c r="H270" t="s">
        <v>99</v>
      </c>
      <c r="I270" s="1">
        <v>0.3576388888888889</v>
      </c>
      <c r="J270" t="s">
        <v>98</v>
      </c>
      <c r="K270" t="s">
        <v>164</v>
      </c>
    </row>
    <row r="271" spans="1:11" x14ac:dyDescent="0.25">
      <c r="A271" t="s">
        <v>50</v>
      </c>
      <c r="B271" s="2">
        <v>44098.731307870374</v>
      </c>
      <c r="C271" t="s">
        <v>562</v>
      </c>
      <c r="D271">
        <v>124</v>
      </c>
      <c r="E271" s="1">
        <v>1.4710648148148148E-2</v>
      </c>
      <c r="F271">
        <v>104</v>
      </c>
      <c r="G271">
        <v>140</v>
      </c>
      <c r="H271" t="s">
        <v>517</v>
      </c>
      <c r="I271" s="1">
        <v>0.36319444444444443</v>
      </c>
      <c r="J271" t="s">
        <v>192</v>
      </c>
      <c r="K271" t="s">
        <v>183</v>
      </c>
    </row>
    <row r="272" spans="1:11" x14ac:dyDescent="0.25">
      <c r="A272" t="s">
        <v>50</v>
      </c>
      <c r="B272" s="2">
        <v>44096.828159722223</v>
      </c>
      <c r="C272" t="s">
        <v>110</v>
      </c>
      <c r="D272">
        <v>57</v>
      </c>
      <c r="E272" s="1">
        <v>8.2638888888888883E-3</v>
      </c>
      <c r="F272">
        <v>102</v>
      </c>
      <c r="G272">
        <v>116</v>
      </c>
      <c r="H272" t="s">
        <v>563</v>
      </c>
      <c r="I272" s="1">
        <v>0.3527777777777778</v>
      </c>
      <c r="J272" t="s">
        <v>47</v>
      </c>
      <c r="K272" t="s">
        <v>277</v>
      </c>
    </row>
    <row r="273" spans="1:11" x14ac:dyDescent="0.25">
      <c r="A273" t="s">
        <v>50</v>
      </c>
      <c r="B273" s="2">
        <v>44096.751180555555</v>
      </c>
      <c r="C273" t="s">
        <v>564</v>
      </c>
      <c r="D273">
        <v>125</v>
      </c>
      <c r="E273" s="1">
        <v>1.4143518518518519E-2</v>
      </c>
      <c r="F273">
        <v>108</v>
      </c>
      <c r="G273">
        <v>136</v>
      </c>
      <c r="H273" t="s">
        <v>282</v>
      </c>
      <c r="I273" s="1">
        <v>0.3611111111111111</v>
      </c>
      <c r="J273" t="s">
        <v>219</v>
      </c>
      <c r="K273" t="s">
        <v>233</v>
      </c>
    </row>
    <row r="274" spans="1:11" x14ac:dyDescent="0.25">
      <c r="A274" t="s">
        <v>50</v>
      </c>
      <c r="B274" s="2">
        <v>44094.471956018519</v>
      </c>
      <c r="C274" t="s">
        <v>565</v>
      </c>
      <c r="D274">
        <v>517</v>
      </c>
      <c r="E274" s="1">
        <v>7.5115740740740747E-2</v>
      </c>
      <c r="F274">
        <v>103</v>
      </c>
      <c r="G274">
        <v>143</v>
      </c>
      <c r="H274" t="s">
        <v>274</v>
      </c>
      <c r="I274" s="1">
        <v>0.43541666666666667</v>
      </c>
      <c r="J274" t="s">
        <v>542</v>
      </c>
      <c r="K274" t="s">
        <v>566</v>
      </c>
    </row>
    <row r="275" spans="1:11" x14ac:dyDescent="0.25">
      <c r="A275" t="s">
        <v>50</v>
      </c>
      <c r="B275" s="2">
        <v>44093.490081018521</v>
      </c>
      <c r="C275" t="s">
        <v>531</v>
      </c>
      <c r="D275">
        <v>576</v>
      </c>
      <c r="E275" s="1">
        <v>9.3333333333333338E-2</v>
      </c>
      <c r="F275">
        <v>112</v>
      </c>
      <c r="G275">
        <v>153</v>
      </c>
      <c r="H275" t="s">
        <v>567</v>
      </c>
      <c r="I275" s="1">
        <v>0.42777777777777776</v>
      </c>
      <c r="J275" t="s">
        <v>568</v>
      </c>
      <c r="K275" t="s">
        <v>569</v>
      </c>
    </row>
    <row r="276" spans="1:11" x14ac:dyDescent="0.25">
      <c r="A276" t="s">
        <v>50</v>
      </c>
      <c r="B276" s="2">
        <v>44092.446388888886</v>
      </c>
      <c r="C276" t="s">
        <v>570</v>
      </c>
      <c r="D276">
        <v>199</v>
      </c>
      <c r="E276" s="1">
        <v>2.8622685185185185E-2</v>
      </c>
      <c r="F276">
        <v>97</v>
      </c>
      <c r="G276">
        <v>126</v>
      </c>
      <c r="H276" t="s">
        <v>257</v>
      </c>
      <c r="I276" s="1">
        <v>0.27152777777777776</v>
      </c>
      <c r="J276" t="s">
        <v>280</v>
      </c>
      <c r="K276" t="s">
        <v>136</v>
      </c>
    </row>
    <row r="277" spans="1:11" x14ac:dyDescent="0.25">
      <c r="A277" t="s">
        <v>50</v>
      </c>
      <c r="B277" s="2">
        <v>44091.645451388889</v>
      </c>
      <c r="C277" t="s">
        <v>572</v>
      </c>
      <c r="D277">
        <v>311</v>
      </c>
      <c r="E277" s="1">
        <v>4.1840277777777775E-2</v>
      </c>
      <c r="F277">
        <v>100</v>
      </c>
      <c r="G277">
        <v>144</v>
      </c>
      <c r="H277" t="s">
        <v>263</v>
      </c>
      <c r="I277" s="1">
        <v>0.34444444444444444</v>
      </c>
      <c r="J277" t="s">
        <v>521</v>
      </c>
      <c r="K277" t="s">
        <v>155</v>
      </c>
    </row>
    <row r="278" spans="1:11" x14ac:dyDescent="0.25">
      <c r="A278" t="s">
        <v>50</v>
      </c>
      <c r="B278" s="2">
        <v>44091.4377662037</v>
      </c>
      <c r="C278" t="s">
        <v>351</v>
      </c>
      <c r="D278">
        <v>165</v>
      </c>
      <c r="E278" s="1">
        <v>1.8900462962962963E-2</v>
      </c>
      <c r="F278">
        <v>100</v>
      </c>
      <c r="G278">
        <v>111</v>
      </c>
      <c r="H278" t="s">
        <v>536</v>
      </c>
      <c r="I278" s="1">
        <v>0.32916666666666666</v>
      </c>
      <c r="J278" t="s">
        <v>151</v>
      </c>
      <c r="K278" t="s">
        <v>142</v>
      </c>
    </row>
    <row r="279" spans="1:11" x14ac:dyDescent="0.25">
      <c r="A279" t="s">
        <v>50</v>
      </c>
      <c r="B279" s="2">
        <v>44088.669791666667</v>
      </c>
      <c r="C279" t="s">
        <v>156</v>
      </c>
      <c r="D279">
        <v>167</v>
      </c>
      <c r="E279" s="1">
        <v>2.3981481481481482E-2</v>
      </c>
      <c r="F279">
        <v>100</v>
      </c>
      <c r="G279">
        <v>127</v>
      </c>
      <c r="H279" t="s">
        <v>573</v>
      </c>
      <c r="I279" s="1">
        <v>0.34791666666666665</v>
      </c>
      <c r="J279" t="s">
        <v>100</v>
      </c>
      <c r="K279" t="s">
        <v>31</v>
      </c>
    </row>
    <row r="280" spans="1:11" x14ac:dyDescent="0.25">
      <c r="A280" t="s">
        <v>50</v>
      </c>
      <c r="B280" s="2">
        <v>44088.630115740743</v>
      </c>
      <c r="C280" t="s">
        <v>206</v>
      </c>
      <c r="D280">
        <v>171</v>
      </c>
      <c r="E280" s="1">
        <v>2.417824074074074E-2</v>
      </c>
      <c r="F280">
        <v>104</v>
      </c>
      <c r="G280">
        <v>124</v>
      </c>
      <c r="H280" t="s">
        <v>557</v>
      </c>
      <c r="I280" s="1">
        <v>0.29652777777777778</v>
      </c>
      <c r="J280" t="s">
        <v>100</v>
      </c>
      <c r="K280" t="s">
        <v>415</v>
      </c>
    </row>
    <row r="281" spans="1:11" x14ac:dyDescent="0.25">
      <c r="A281" t="s">
        <v>50</v>
      </c>
      <c r="B281" s="2">
        <v>44087.575104166666</v>
      </c>
      <c r="C281" t="s">
        <v>574</v>
      </c>
      <c r="D281">
        <v>406</v>
      </c>
      <c r="E281" s="1">
        <v>5.9861111111111108E-2</v>
      </c>
      <c r="F281">
        <v>96</v>
      </c>
      <c r="G281">
        <v>128</v>
      </c>
      <c r="H281" t="s">
        <v>575</v>
      </c>
      <c r="I281" s="1">
        <v>0.2388888888888889</v>
      </c>
      <c r="J281" t="s">
        <v>239</v>
      </c>
      <c r="K281" t="s">
        <v>576</v>
      </c>
    </row>
    <row r="282" spans="1:11" x14ac:dyDescent="0.25">
      <c r="A282" t="s">
        <v>50</v>
      </c>
      <c r="B282" s="2">
        <v>44086.962523148148</v>
      </c>
      <c r="C282" t="s">
        <v>577</v>
      </c>
      <c r="D282">
        <v>280</v>
      </c>
      <c r="E282" s="1">
        <v>3.7557870370370373E-2</v>
      </c>
      <c r="F282">
        <v>108</v>
      </c>
      <c r="G282">
        <v>151</v>
      </c>
      <c r="H282" t="s">
        <v>265</v>
      </c>
      <c r="I282" s="1">
        <v>0.28541666666666665</v>
      </c>
      <c r="J282" t="s">
        <v>122</v>
      </c>
      <c r="K282" t="s">
        <v>418</v>
      </c>
    </row>
    <row r="283" spans="1:11" x14ac:dyDescent="0.25">
      <c r="A283" t="s">
        <v>50</v>
      </c>
      <c r="B283" s="2">
        <v>44086.810891203706</v>
      </c>
      <c r="C283" t="s">
        <v>287</v>
      </c>
      <c r="D283">
        <v>240</v>
      </c>
      <c r="E283" s="1">
        <v>3.3877314814814811E-2</v>
      </c>
      <c r="F283">
        <v>102</v>
      </c>
      <c r="G283">
        <v>118</v>
      </c>
      <c r="H283" t="s">
        <v>148</v>
      </c>
      <c r="I283" s="1">
        <v>0.36319444444444443</v>
      </c>
      <c r="J283" t="s">
        <v>388</v>
      </c>
      <c r="K283" t="s">
        <v>122</v>
      </c>
    </row>
    <row r="284" spans="1:11" x14ac:dyDescent="0.25">
      <c r="A284" t="s">
        <v>50</v>
      </c>
      <c r="B284" s="2">
        <v>44086.60229166667</v>
      </c>
      <c r="C284" t="s">
        <v>578</v>
      </c>
      <c r="D284">
        <v>431</v>
      </c>
      <c r="E284" s="1">
        <v>5.2789351851851851E-2</v>
      </c>
      <c r="F284">
        <v>109</v>
      </c>
      <c r="G284">
        <v>141</v>
      </c>
      <c r="H284" t="s">
        <v>148</v>
      </c>
      <c r="I284" s="1">
        <v>0.38194444444444442</v>
      </c>
      <c r="J284" t="s">
        <v>192</v>
      </c>
      <c r="K284" t="s">
        <v>185</v>
      </c>
    </row>
    <row r="285" spans="1:11" x14ac:dyDescent="0.25">
      <c r="A285" t="s">
        <v>50</v>
      </c>
      <c r="B285" s="2">
        <v>44085.689363425925</v>
      </c>
      <c r="C285" t="s">
        <v>442</v>
      </c>
      <c r="D285">
        <v>177</v>
      </c>
      <c r="E285" s="1">
        <v>2.0555555555555556E-2</v>
      </c>
      <c r="F285">
        <v>108</v>
      </c>
      <c r="G285">
        <v>120</v>
      </c>
      <c r="H285" t="s">
        <v>579</v>
      </c>
      <c r="I285" s="1">
        <v>0.3034722222222222</v>
      </c>
      <c r="J285" t="s">
        <v>119</v>
      </c>
      <c r="K285" t="s">
        <v>277</v>
      </c>
    </row>
    <row r="286" spans="1:11" x14ac:dyDescent="0.25">
      <c r="A286" t="s">
        <v>50</v>
      </c>
      <c r="B286" s="2">
        <v>44085.508449074077</v>
      </c>
      <c r="C286" t="s">
        <v>562</v>
      </c>
      <c r="D286">
        <v>126</v>
      </c>
      <c r="E286" s="1">
        <v>1.5208333333333334E-2</v>
      </c>
      <c r="F286">
        <v>116</v>
      </c>
      <c r="G286">
        <v>129</v>
      </c>
      <c r="H286" t="s">
        <v>310</v>
      </c>
      <c r="I286" s="1">
        <v>0.3611111111111111</v>
      </c>
      <c r="J286" t="s">
        <v>422</v>
      </c>
      <c r="K286" t="s">
        <v>205</v>
      </c>
    </row>
    <row r="287" spans="1:11" x14ac:dyDescent="0.25">
      <c r="A287" t="s">
        <v>50</v>
      </c>
      <c r="B287" s="2">
        <v>44085.442847222221</v>
      </c>
      <c r="C287" t="s">
        <v>580</v>
      </c>
      <c r="D287">
        <v>118</v>
      </c>
      <c r="E287" s="1">
        <v>1.3020833333333334E-2</v>
      </c>
      <c r="F287">
        <v>118</v>
      </c>
      <c r="G287">
        <v>154</v>
      </c>
      <c r="H287" t="s">
        <v>163</v>
      </c>
      <c r="I287" s="1">
        <v>0.37222222222222223</v>
      </c>
      <c r="J287" t="s">
        <v>65</v>
      </c>
      <c r="K287" t="s">
        <v>185</v>
      </c>
    </row>
    <row r="288" spans="1:11" x14ac:dyDescent="0.25">
      <c r="A288" t="s">
        <v>50</v>
      </c>
      <c r="B288" s="2">
        <v>44084.620428240742</v>
      </c>
      <c r="C288" t="s">
        <v>268</v>
      </c>
      <c r="D288">
        <v>554</v>
      </c>
      <c r="E288" s="1">
        <v>9.2442129629629624E-2</v>
      </c>
      <c r="F288">
        <v>105</v>
      </c>
      <c r="G288">
        <v>145</v>
      </c>
      <c r="H288" t="s">
        <v>581</v>
      </c>
      <c r="I288" s="1">
        <v>6.3888888888888884E-2</v>
      </c>
      <c r="J288" t="s">
        <v>582</v>
      </c>
      <c r="K288" t="s">
        <v>583</v>
      </c>
    </row>
    <row r="289" spans="1:11" x14ac:dyDescent="0.25">
      <c r="A289" t="s">
        <v>50</v>
      </c>
      <c r="B289" s="2">
        <v>44083.552384259259</v>
      </c>
      <c r="C289" t="s">
        <v>584</v>
      </c>
      <c r="D289">
        <v>306</v>
      </c>
      <c r="E289" s="1">
        <v>3.4270833333333334E-2</v>
      </c>
      <c r="F289">
        <v>111</v>
      </c>
      <c r="G289">
        <v>135</v>
      </c>
      <c r="H289" t="s">
        <v>585</v>
      </c>
      <c r="I289" s="1">
        <v>0.22222222222222221</v>
      </c>
      <c r="J289" t="s">
        <v>88</v>
      </c>
      <c r="K289" t="s">
        <v>376</v>
      </c>
    </row>
    <row r="290" spans="1:11" x14ac:dyDescent="0.25">
      <c r="A290" t="s">
        <v>50</v>
      </c>
      <c r="B290" s="2">
        <v>44079.747175925928</v>
      </c>
      <c r="C290" t="s">
        <v>586</v>
      </c>
      <c r="D290">
        <v>263</v>
      </c>
      <c r="E290" s="1">
        <v>3.4444444444444444E-2</v>
      </c>
      <c r="F290">
        <v>101</v>
      </c>
      <c r="G290">
        <v>149</v>
      </c>
      <c r="H290" t="s">
        <v>304</v>
      </c>
      <c r="I290" s="1">
        <v>0.37013888888888891</v>
      </c>
      <c r="J290" t="s">
        <v>311</v>
      </c>
      <c r="K290" t="s">
        <v>242</v>
      </c>
    </row>
    <row r="291" spans="1:11" x14ac:dyDescent="0.25">
      <c r="A291" t="s">
        <v>50</v>
      </c>
      <c r="B291" s="2">
        <v>44077.72278935185</v>
      </c>
      <c r="C291" t="s">
        <v>186</v>
      </c>
      <c r="D291">
        <v>258</v>
      </c>
      <c r="E291" s="1">
        <v>3.1203703703703702E-2</v>
      </c>
      <c r="F291">
        <v>112</v>
      </c>
      <c r="G291">
        <v>162</v>
      </c>
      <c r="H291" t="s">
        <v>557</v>
      </c>
      <c r="I291" s="1">
        <v>0.3125</v>
      </c>
      <c r="J291" t="s">
        <v>142</v>
      </c>
      <c r="K291" t="s">
        <v>134</v>
      </c>
    </row>
    <row r="292" spans="1:11" x14ac:dyDescent="0.25">
      <c r="A292" t="s">
        <v>50</v>
      </c>
      <c r="B292" s="2">
        <v>44074.752708333333</v>
      </c>
      <c r="C292" t="s">
        <v>143</v>
      </c>
      <c r="D292">
        <v>127</v>
      </c>
      <c r="E292" s="1">
        <v>1.8761574074074073E-2</v>
      </c>
      <c r="F292">
        <v>98</v>
      </c>
      <c r="G292">
        <v>115</v>
      </c>
      <c r="H292" t="s">
        <v>552</v>
      </c>
      <c r="I292" s="1">
        <v>0.25208333333333333</v>
      </c>
      <c r="J292" t="s">
        <v>88</v>
      </c>
      <c r="K292" t="s">
        <v>208</v>
      </c>
    </row>
    <row r="293" spans="1:11" x14ac:dyDescent="0.25">
      <c r="A293" t="s">
        <v>50</v>
      </c>
      <c r="B293" s="2">
        <v>44068.599305555559</v>
      </c>
      <c r="C293" t="s">
        <v>587</v>
      </c>
      <c r="D293">
        <v>254</v>
      </c>
      <c r="E293" s="1">
        <v>3.2534722222222222E-2</v>
      </c>
      <c r="F293">
        <v>108</v>
      </c>
      <c r="G293">
        <v>135</v>
      </c>
      <c r="H293" t="s">
        <v>160</v>
      </c>
      <c r="I293" s="1">
        <v>0.23680555555555555</v>
      </c>
      <c r="J293" t="s">
        <v>127</v>
      </c>
      <c r="K293" t="s">
        <v>311</v>
      </c>
    </row>
    <row r="294" spans="1:11" x14ac:dyDescent="0.25">
      <c r="A294" t="s">
        <v>50</v>
      </c>
      <c r="B294" s="2">
        <v>44058.485856481479</v>
      </c>
      <c r="C294" t="s">
        <v>588</v>
      </c>
      <c r="D294">
        <v>1</v>
      </c>
      <c r="E294" s="1">
        <v>0.15201388888888889</v>
      </c>
      <c r="F294">
        <v>106</v>
      </c>
      <c r="G294">
        <v>144</v>
      </c>
      <c r="H294" t="s">
        <v>589</v>
      </c>
      <c r="I294" s="1">
        <v>0.41805555555555557</v>
      </c>
      <c r="J294" t="s">
        <v>590</v>
      </c>
      <c r="K294" t="s">
        <v>591</v>
      </c>
    </row>
    <row r="295" spans="1:11" x14ac:dyDescent="0.25">
      <c r="A295" t="s">
        <v>50</v>
      </c>
      <c r="B295" s="2">
        <v>44055.329201388886</v>
      </c>
      <c r="C295" t="s">
        <v>154</v>
      </c>
      <c r="D295">
        <v>274</v>
      </c>
      <c r="E295" s="1">
        <v>3.107638888888889E-2</v>
      </c>
      <c r="F295">
        <v>121</v>
      </c>
      <c r="G295">
        <v>154</v>
      </c>
      <c r="H295" t="s">
        <v>97</v>
      </c>
      <c r="I295" s="1">
        <v>0.34305555555555556</v>
      </c>
      <c r="J295" t="s">
        <v>88</v>
      </c>
      <c r="K295" t="s">
        <v>277</v>
      </c>
    </row>
    <row r="296" spans="1:11" x14ac:dyDescent="0.25">
      <c r="A296" t="s">
        <v>50</v>
      </c>
      <c r="B296" s="2">
        <v>44052.465289351851</v>
      </c>
      <c r="C296" t="s">
        <v>346</v>
      </c>
      <c r="D296">
        <v>248</v>
      </c>
      <c r="E296" s="1">
        <v>3.2141203703703707E-2</v>
      </c>
      <c r="F296">
        <v>97</v>
      </c>
      <c r="G296">
        <v>123</v>
      </c>
      <c r="H296" t="s">
        <v>94</v>
      </c>
      <c r="I296" s="1">
        <v>0.24861111111111112</v>
      </c>
      <c r="J296" t="s">
        <v>151</v>
      </c>
      <c r="K296" t="s">
        <v>294</v>
      </c>
    </row>
    <row r="297" spans="1:11" x14ac:dyDescent="0.25">
      <c r="A297" t="s">
        <v>50</v>
      </c>
      <c r="B297" s="2">
        <v>44043.458495370367</v>
      </c>
      <c r="C297" t="s">
        <v>382</v>
      </c>
      <c r="D297">
        <v>775</v>
      </c>
      <c r="E297" s="1">
        <v>0.10503472222222222</v>
      </c>
      <c r="F297">
        <v>110</v>
      </c>
      <c r="G297">
        <v>168</v>
      </c>
      <c r="H297" t="s">
        <v>592</v>
      </c>
      <c r="I297" s="1">
        <v>0.45069444444444445</v>
      </c>
      <c r="J297" t="s">
        <v>593</v>
      </c>
      <c r="K297" t="s">
        <v>594</v>
      </c>
    </row>
    <row r="298" spans="1:11" x14ac:dyDescent="0.25">
      <c r="A298" t="s">
        <v>50</v>
      </c>
      <c r="B298" s="2">
        <v>44040.315810185188</v>
      </c>
      <c r="C298" t="s">
        <v>595</v>
      </c>
      <c r="D298">
        <v>176</v>
      </c>
      <c r="E298" s="1">
        <v>2.0173611111111111E-2</v>
      </c>
      <c r="F298">
        <v>104</v>
      </c>
      <c r="G298">
        <v>140</v>
      </c>
      <c r="H298" t="s">
        <v>596</v>
      </c>
      <c r="I298" s="1">
        <v>0.3527777777777778</v>
      </c>
      <c r="J298" t="s">
        <v>47</v>
      </c>
      <c r="K298" t="s">
        <v>158</v>
      </c>
    </row>
    <row r="299" spans="1:11" x14ac:dyDescent="0.25">
      <c r="A299" t="s">
        <v>50</v>
      </c>
      <c r="B299" s="2">
        <v>44036.391805555555</v>
      </c>
      <c r="C299" t="s">
        <v>597</v>
      </c>
      <c r="D299">
        <v>356</v>
      </c>
      <c r="E299" s="1">
        <v>4.8391203703703707E-2</v>
      </c>
      <c r="F299">
        <v>115</v>
      </c>
      <c r="G299">
        <v>162</v>
      </c>
      <c r="H299" t="s">
        <v>598</v>
      </c>
      <c r="I299" s="1">
        <v>0.46250000000000002</v>
      </c>
      <c r="J299" t="s">
        <v>599</v>
      </c>
      <c r="K299" t="s">
        <v>600</v>
      </c>
    </row>
    <row r="300" spans="1:11" x14ac:dyDescent="0.25">
      <c r="A300" t="s">
        <v>50</v>
      </c>
      <c r="B300" s="2">
        <v>44033.672094907408</v>
      </c>
      <c r="C300" t="s">
        <v>178</v>
      </c>
      <c r="D300">
        <v>314</v>
      </c>
      <c r="E300" s="1">
        <v>4.1145833333333333E-2</v>
      </c>
      <c r="F300">
        <v>104</v>
      </c>
      <c r="G300">
        <v>139</v>
      </c>
      <c r="H300" t="s">
        <v>353</v>
      </c>
      <c r="I300" s="1">
        <v>0.40416666666666667</v>
      </c>
      <c r="J300" t="s">
        <v>421</v>
      </c>
      <c r="K300" t="s">
        <v>176</v>
      </c>
    </row>
    <row r="301" spans="1:11" x14ac:dyDescent="0.25">
      <c r="A301" t="s">
        <v>50</v>
      </c>
      <c r="B301" s="2">
        <v>44018.817418981482</v>
      </c>
      <c r="C301" t="s">
        <v>601</v>
      </c>
      <c r="D301">
        <v>260</v>
      </c>
      <c r="E301" s="1">
        <v>3.2557870370370369E-2</v>
      </c>
      <c r="F301">
        <v>107</v>
      </c>
      <c r="G301">
        <v>147</v>
      </c>
      <c r="H301" t="s">
        <v>602</v>
      </c>
      <c r="I301" s="1">
        <v>0.32361111111111113</v>
      </c>
      <c r="J301" t="s">
        <v>158</v>
      </c>
      <c r="K301" t="s">
        <v>384</v>
      </c>
    </row>
    <row r="302" spans="1:11" x14ac:dyDescent="0.25">
      <c r="A302" t="s">
        <v>50</v>
      </c>
      <c r="B302" s="2">
        <v>44008.693020833336</v>
      </c>
      <c r="C302" t="s">
        <v>603</v>
      </c>
      <c r="D302">
        <v>447</v>
      </c>
      <c r="E302" s="1">
        <v>5.3263888888888888E-2</v>
      </c>
      <c r="F302">
        <v>107</v>
      </c>
      <c r="G302">
        <v>126</v>
      </c>
      <c r="H302" t="s">
        <v>604</v>
      </c>
      <c r="I302" s="1">
        <v>0.27361111111111114</v>
      </c>
      <c r="J302" t="s">
        <v>236</v>
      </c>
      <c r="K302" t="s">
        <v>525</v>
      </c>
    </row>
    <row r="303" spans="1:11" x14ac:dyDescent="0.25">
      <c r="A303" t="s">
        <v>50</v>
      </c>
      <c r="B303" s="2">
        <v>44000.365497685183</v>
      </c>
      <c r="C303" t="s">
        <v>605</v>
      </c>
      <c r="D303">
        <v>495</v>
      </c>
      <c r="E303" s="1">
        <v>7.1180555555555552E-2</v>
      </c>
      <c r="F303">
        <v>111</v>
      </c>
      <c r="G303">
        <v>161</v>
      </c>
      <c r="H303" t="s">
        <v>606</v>
      </c>
      <c r="I303" s="1">
        <v>0.1451388888888889</v>
      </c>
      <c r="J303" t="s">
        <v>607</v>
      </c>
      <c r="K303" t="s">
        <v>608</v>
      </c>
    </row>
    <row r="304" spans="1:11" x14ac:dyDescent="0.25">
      <c r="A304" t="s">
        <v>50</v>
      </c>
      <c r="B304" s="2">
        <v>43998.336192129631</v>
      </c>
      <c r="C304" t="s">
        <v>76</v>
      </c>
      <c r="D304">
        <v>159</v>
      </c>
      <c r="E304" s="1">
        <v>2.162037037037037E-2</v>
      </c>
      <c r="F304">
        <v>105</v>
      </c>
      <c r="G304">
        <v>125</v>
      </c>
      <c r="H304" t="s">
        <v>369</v>
      </c>
      <c r="I304" s="1">
        <v>0.26805555555555555</v>
      </c>
      <c r="J304" t="s">
        <v>103</v>
      </c>
      <c r="K304" t="s">
        <v>62</v>
      </c>
    </row>
    <row r="305" spans="1:11" x14ac:dyDescent="0.25">
      <c r="A305" t="s">
        <v>50</v>
      </c>
      <c r="B305" s="2">
        <v>43997.32675925926</v>
      </c>
      <c r="C305" t="s">
        <v>609</v>
      </c>
      <c r="D305">
        <v>167</v>
      </c>
      <c r="E305" s="1">
        <v>2.2418981481481481E-2</v>
      </c>
      <c r="F305">
        <v>101</v>
      </c>
      <c r="G305">
        <v>118</v>
      </c>
      <c r="H305" t="s">
        <v>392</v>
      </c>
      <c r="I305" s="1">
        <v>0.34791666666666665</v>
      </c>
      <c r="J305" t="s">
        <v>151</v>
      </c>
      <c r="K305" t="s">
        <v>311</v>
      </c>
    </row>
    <row r="306" spans="1:11" x14ac:dyDescent="0.25">
      <c r="A306" t="s">
        <v>50</v>
      </c>
      <c r="B306" s="2">
        <v>43989.356342592589</v>
      </c>
      <c r="C306" t="s">
        <v>434</v>
      </c>
      <c r="D306">
        <v>239</v>
      </c>
      <c r="E306" s="1">
        <v>2.6192129629629631E-2</v>
      </c>
      <c r="F306">
        <v>104</v>
      </c>
      <c r="G306">
        <v>158</v>
      </c>
      <c r="H306" t="s">
        <v>610</v>
      </c>
      <c r="I306" s="1">
        <v>0.33194444444444443</v>
      </c>
      <c r="J306" t="s">
        <v>356</v>
      </c>
      <c r="K306" t="s">
        <v>419</v>
      </c>
    </row>
    <row r="307" spans="1:11" x14ac:dyDescent="0.25">
      <c r="A307" t="s">
        <v>50</v>
      </c>
      <c r="B307" s="2">
        <v>43987.680578703701</v>
      </c>
      <c r="C307" t="s">
        <v>526</v>
      </c>
      <c r="D307">
        <v>288</v>
      </c>
      <c r="E307" s="1">
        <v>3.72337962962963E-2</v>
      </c>
      <c r="F307">
        <v>106</v>
      </c>
      <c r="G307">
        <v>147</v>
      </c>
      <c r="H307" t="s">
        <v>171</v>
      </c>
      <c r="I307" s="1">
        <v>0.26874999999999999</v>
      </c>
      <c r="J307" t="s">
        <v>233</v>
      </c>
      <c r="K307" t="s">
        <v>153</v>
      </c>
    </row>
    <row r="308" spans="1:11" x14ac:dyDescent="0.25">
      <c r="A308" t="s">
        <v>50</v>
      </c>
      <c r="B308" s="2">
        <v>43985.333645833336</v>
      </c>
      <c r="C308" t="s">
        <v>54</v>
      </c>
      <c r="D308">
        <v>167</v>
      </c>
      <c r="E308" s="1">
        <v>1.8622685185185187E-2</v>
      </c>
      <c r="F308">
        <v>120</v>
      </c>
      <c r="G308">
        <v>157</v>
      </c>
      <c r="H308" t="s">
        <v>207</v>
      </c>
      <c r="I308" s="1">
        <v>0.35138888888888886</v>
      </c>
      <c r="J308" t="s">
        <v>20</v>
      </c>
      <c r="K308" t="s">
        <v>75</v>
      </c>
    </row>
    <row r="309" spans="1:11" x14ac:dyDescent="0.25">
      <c r="A309" t="s">
        <v>50</v>
      </c>
      <c r="B309" s="2">
        <v>43980.351504629631</v>
      </c>
      <c r="C309" t="s">
        <v>571</v>
      </c>
      <c r="D309">
        <v>101</v>
      </c>
      <c r="E309" s="1">
        <v>1.0023148148148147E-2</v>
      </c>
      <c r="F309">
        <v>139</v>
      </c>
      <c r="G309">
        <v>158</v>
      </c>
      <c r="H309" t="s">
        <v>21</v>
      </c>
      <c r="I309" s="1">
        <v>7.013888888888889E-2</v>
      </c>
      <c r="J309" t="s">
        <v>20</v>
      </c>
      <c r="K309" t="s">
        <v>27</v>
      </c>
    </row>
    <row r="310" spans="1:11" x14ac:dyDescent="0.25">
      <c r="A310" t="s">
        <v>50</v>
      </c>
      <c r="B310" s="2">
        <v>43977.343923611108</v>
      </c>
      <c r="C310" t="s">
        <v>492</v>
      </c>
      <c r="D310">
        <v>191</v>
      </c>
      <c r="E310" s="1">
        <v>2.193287037037037E-2</v>
      </c>
      <c r="F310">
        <v>109</v>
      </c>
      <c r="G310">
        <v>146</v>
      </c>
      <c r="H310" t="s">
        <v>611</v>
      </c>
      <c r="I310" s="1">
        <v>0.34930555555555554</v>
      </c>
      <c r="J310" t="s">
        <v>226</v>
      </c>
      <c r="K310" t="s">
        <v>198</v>
      </c>
    </row>
    <row r="311" spans="1:11" x14ac:dyDescent="0.25">
      <c r="A311" t="s">
        <v>50</v>
      </c>
      <c r="B311" s="2">
        <v>43975.526354166665</v>
      </c>
      <c r="C311" t="s">
        <v>612</v>
      </c>
      <c r="D311">
        <v>568</v>
      </c>
      <c r="E311" s="1">
        <v>8.2951388888888894E-2</v>
      </c>
      <c r="F311">
        <v>100</v>
      </c>
      <c r="G311">
        <v>142</v>
      </c>
      <c r="H311" t="s">
        <v>613</v>
      </c>
      <c r="I311" s="1">
        <v>0.22222222222222221</v>
      </c>
      <c r="J311" t="s">
        <v>511</v>
      </c>
      <c r="K311" t="s">
        <v>614</v>
      </c>
    </row>
    <row r="312" spans="1:11" x14ac:dyDescent="0.25">
      <c r="A312" t="s">
        <v>50</v>
      </c>
      <c r="B312" s="2">
        <v>43973.343668981484</v>
      </c>
      <c r="C312" t="s">
        <v>615</v>
      </c>
      <c r="D312">
        <v>183</v>
      </c>
      <c r="E312" s="1">
        <v>2.1956018518518517E-2</v>
      </c>
      <c r="F312">
        <v>117</v>
      </c>
      <c r="G312">
        <v>148</v>
      </c>
      <c r="H312" t="s">
        <v>616</v>
      </c>
      <c r="I312" s="1">
        <v>0.35416666666666669</v>
      </c>
      <c r="J312" t="s">
        <v>37</v>
      </c>
      <c r="K312" t="s">
        <v>356</v>
      </c>
    </row>
    <row r="313" spans="1:11" x14ac:dyDescent="0.25">
      <c r="A313" t="s">
        <v>50</v>
      </c>
      <c r="B313" s="2">
        <v>43971.334155092591</v>
      </c>
      <c r="C313" t="s">
        <v>617</v>
      </c>
      <c r="D313">
        <v>240</v>
      </c>
      <c r="E313" s="1">
        <v>2.6840277777777779E-2</v>
      </c>
      <c r="F313">
        <v>111</v>
      </c>
      <c r="G313">
        <v>152</v>
      </c>
      <c r="H313" t="s">
        <v>87</v>
      </c>
      <c r="I313" s="1">
        <v>0.30902777777777779</v>
      </c>
      <c r="J313" t="s">
        <v>414</v>
      </c>
      <c r="K313" t="s">
        <v>411</v>
      </c>
    </row>
    <row r="314" spans="1:11" x14ac:dyDescent="0.25">
      <c r="A314" t="s">
        <v>50</v>
      </c>
      <c r="B314" s="2">
        <v>43965.338750000003</v>
      </c>
      <c r="C314" t="s">
        <v>618</v>
      </c>
      <c r="D314">
        <v>187</v>
      </c>
      <c r="E314" s="1">
        <v>2.2870370370370371E-2</v>
      </c>
      <c r="F314">
        <v>103</v>
      </c>
      <c r="G314">
        <v>124</v>
      </c>
      <c r="H314" t="s">
        <v>538</v>
      </c>
      <c r="I314" s="1">
        <v>0.33541666666666664</v>
      </c>
      <c r="J314" t="s">
        <v>47</v>
      </c>
      <c r="K314" t="s">
        <v>233</v>
      </c>
    </row>
    <row r="315" spans="1:11" x14ac:dyDescent="0.25">
      <c r="A315" t="s">
        <v>50</v>
      </c>
      <c r="B315" s="2">
        <v>43964.714803240742</v>
      </c>
      <c r="C315" t="s">
        <v>601</v>
      </c>
      <c r="D315">
        <v>280</v>
      </c>
      <c r="E315" s="1">
        <v>4.0347222222222222E-2</v>
      </c>
      <c r="F315">
        <v>97</v>
      </c>
      <c r="G315">
        <v>144</v>
      </c>
      <c r="H315" t="s">
        <v>619</v>
      </c>
      <c r="I315" s="1">
        <v>0.36319444444444443</v>
      </c>
      <c r="J315" t="s">
        <v>119</v>
      </c>
      <c r="K315" t="s">
        <v>233</v>
      </c>
    </row>
    <row r="316" spans="1:11" x14ac:dyDescent="0.25">
      <c r="A316" t="s">
        <v>50</v>
      </c>
      <c r="B316" s="2">
        <v>43962.348391203705</v>
      </c>
      <c r="C316" t="s">
        <v>307</v>
      </c>
      <c r="D316">
        <v>111</v>
      </c>
      <c r="E316" s="1">
        <v>1.5381944444444445E-2</v>
      </c>
      <c r="F316">
        <v>103</v>
      </c>
      <c r="G316">
        <v>116</v>
      </c>
      <c r="H316" t="s">
        <v>620</v>
      </c>
      <c r="I316" s="1">
        <v>0.10833333333333334</v>
      </c>
      <c r="J316" t="s">
        <v>158</v>
      </c>
      <c r="K316" t="s">
        <v>68</v>
      </c>
    </row>
    <row r="317" spans="1:11" x14ac:dyDescent="0.25">
      <c r="A317" t="s">
        <v>50</v>
      </c>
      <c r="B317" s="2">
        <v>43960.579282407409</v>
      </c>
      <c r="C317" t="s">
        <v>621</v>
      </c>
      <c r="D317">
        <v>776</v>
      </c>
      <c r="E317" s="1">
        <v>0.11613425925925926</v>
      </c>
      <c r="F317">
        <v>101</v>
      </c>
      <c r="G317">
        <v>131</v>
      </c>
      <c r="H317" t="s">
        <v>622</v>
      </c>
      <c r="I317" s="1">
        <v>4.5138888888888888E-2</v>
      </c>
      <c r="J317" t="s">
        <v>623</v>
      </c>
      <c r="K317" t="s">
        <v>624</v>
      </c>
    </row>
    <row r="318" spans="1:11" x14ac:dyDescent="0.25">
      <c r="A318" t="s">
        <v>50</v>
      </c>
      <c r="B318" s="2">
        <v>43957.337430555555</v>
      </c>
      <c r="C318" t="s">
        <v>625</v>
      </c>
      <c r="D318">
        <v>166</v>
      </c>
      <c r="E318" s="1">
        <v>1.9490740740740739E-2</v>
      </c>
      <c r="F318">
        <v>111</v>
      </c>
      <c r="G318">
        <v>154</v>
      </c>
      <c r="H318" t="s">
        <v>626</v>
      </c>
      <c r="I318" s="1">
        <v>0.25208333333333333</v>
      </c>
      <c r="J318" t="s">
        <v>233</v>
      </c>
      <c r="K318" t="s">
        <v>155</v>
      </c>
    </row>
    <row r="319" spans="1:11" x14ac:dyDescent="0.25">
      <c r="A319" t="s">
        <v>50</v>
      </c>
      <c r="B319" s="2">
        <v>43947.577245370368</v>
      </c>
      <c r="C319" t="s">
        <v>627</v>
      </c>
      <c r="D319">
        <v>652</v>
      </c>
      <c r="E319" s="1">
        <v>9.3171296296296294E-2</v>
      </c>
      <c r="F319">
        <v>101</v>
      </c>
      <c r="G319">
        <v>142</v>
      </c>
      <c r="H319" t="s">
        <v>472</v>
      </c>
      <c r="I319" s="1">
        <v>0.37986111111111109</v>
      </c>
      <c r="J319" t="s">
        <v>431</v>
      </c>
      <c r="K319" t="s">
        <v>628</v>
      </c>
    </row>
    <row r="320" spans="1:11" x14ac:dyDescent="0.25">
      <c r="A320" t="s">
        <v>50</v>
      </c>
      <c r="B320" s="2">
        <v>43943.337164351855</v>
      </c>
      <c r="C320" t="s">
        <v>629</v>
      </c>
      <c r="D320">
        <v>235</v>
      </c>
      <c r="E320" s="1">
        <v>2.7395833333333335E-2</v>
      </c>
      <c r="F320">
        <v>97</v>
      </c>
      <c r="G320">
        <v>118</v>
      </c>
      <c r="H320" t="s">
        <v>630</v>
      </c>
      <c r="I320" s="1">
        <v>0.27847222222222223</v>
      </c>
      <c r="J320" t="s">
        <v>183</v>
      </c>
      <c r="K320" t="s">
        <v>208</v>
      </c>
    </row>
    <row r="321" spans="1:11" x14ac:dyDescent="0.25">
      <c r="A321" t="s">
        <v>50</v>
      </c>
      <c r="B321" s="2">
        <v>43941.597256944442</v>
      </c>
      <c r="C321" t="s">
        <v>631</v>
      </c>
      <c r="D321">
        <v>452</v>
      </c>
      <c r="E321" s="1">
        <v>5.3240740740740741E-2</v>
      </c>
      <c r="F321">
        <v>109</v>
      </c>
      <c r="G321">
        <v>137</v>
      </c>
      <c r="H321" t="s">
        <v>148</v>
      </c>
      <c r="I321" s="1">
        <v>0.29444444444444445</v>
      </c>
      <c r="J321" t="s">
        <v>122</v>
      </c>
      <c r="K321" t="s">
        <v>632</v>
      </c>
    </row>
    <row r="322" spans="1:11" x14ac:dyDescent="0.25">
      <c r="A322" t="s">
        <v>50</v>
      </c>
      <c r="B322" s="2">
        <v>43938.675763888888</v>
      </c>
      <c r="C322" t="s">
        <v>633</v>
      </c>
      <c r="D322">
        <v>663</v>
      </c>
      <c r="E322" s="1">
        <v>8.774305555555556E-2</v>
      </c>
      <c r="F322">
        <v>105</v>
      </c>
      <c r="G322">
        <v>145</v>
      </c>
      <c r="H322" t="s">
        <v>501</v>
      </c>
      <c r="I322" s="1">
        <v>0.35416666666666669</v>
      </c>
      <c r="J322" t="s">
        <v>634</v>
      </c>
      <c r="K322" t="s">
        <v>530</v>
      </c>
    </row>
    <row r="323" spans="1:11" x14ac:dyDescent="0.25">
      <c r="A323" t="s">
        <v>50</v>
      </c>
      <c r="B323" s="2">
        <v>43937.34065972222</v>
      </c>
      <c r="C323" t="s">
        <v>60</v>
      </c>
      <c r="D323">
        <v>164</v>
      </c>
      <c r="E323" s="1">
        <v>1.90625E-2</v>
      </c>
      <c r="F323">
        <v>99</v>
      </c>
      <c r="G323">
        <v>141</v>
      </c>
      <c r="H323" t="s">
        <v>585</v>
      </c>
      <c r="I323" s="1">
        <v>0.32361111111111113</v>
      </c>
      <c r="J323" t="s">
        <v>20</v>
      </c>
      <c r="K323" t="s">
        <v>183</v>
      </c>
    </row>
    <row r="324" spans="1:11" x14ac:dyDescent="0.25">
      <c r="A324" t="s">
        <v>50</v>
      </c>
      <c r="B324" s="2">
        <v>43934.40824074074</v>
      </c>
      <c r="C324" t="s">
        <v>79</v>
      </c>
      <c r="D324">
        <v>310</v>
      </c>
      <c r="E324" s="1">
        <v>3.8657407407407404E-2</v>
      </c>
      <c r="F324">
        <v>98</v>
      </c>
      <c r="G324">
        <v>140</v>
      </c>
      <c r="H324" t="s">
        <v>244</v>
      </c>
      <c r="I324" s="1">
        <v>0.36319444444444443</v>
      </c>
      <c r="J324" t="s">
        <v>119</v>
      </c>
      <c r="K324" t="s">
        <v>525</v>
      </c>
    </row>
    <row r="325" spans="1:11" x14ac:dyDescent="0.25">
      <c r="A325" t="s">
        <v>50</v>
      </c>
      <c r="B325" s="2">
        <v>43840.656863425924</v>
      </c>
      <c r="C325" t="s">
        <v>206</v>
      </c>
      <c r="D325">
        <v>197</v>
      </c>
      <c r="E325" s="1">
        <v>2.2152777777777778E-2</v>
      </c>
      <c r="F325">
        <v>99</v>
      </c>
      <c r="G325">
        <v>125</v>
      </c>
      <c r="H325" t="s">
        <v>635</v>
      </c>
      <c r="I325" s="1">
        <v>0.31666666666666665</v>
      </c>
      <c r="J325" t="s">
        <v>192</v>
      </c>
      <c r="K325" t="s">
        <v>242</v>
      </c>
    </row>
    <row r="326" spans="1:11" x14ac:dyDescent="0.25">
      <c r="A326" t="s">
        <v>50</v>
      </c>
      <c r="B326" s="2">
        <v>43762.42796296296</v>
      </c>
      <c r="C326" t="s">
        <v>287</v>
      </c>
      <c r="D326">
        <v>414</v>
      </c>
      <c r="E326" s="1">
        <v>5.8344907407407408E-2</v>
      </c>
      <c r="F326">
        <v>102</v>
      </c>
      <c r="G326">
        <v>144</v>
      </c>
      <c r="H326" t="s">
        <v>636</v>
      </c>
      <c r="I326" s="1">
        <v>0.2986111111111111</v>
      </c>
      <c r="J326" t="s">
        <v>594</v>
      </c>
      <c r="K326" t="s">
        <v>6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2323C-A938-428F-97D6-A01C784697A9}">
  <dimension ref="A1:F405"/>
  <sheetViews>
    <sheetView workbookViewId="0">
      <selection sqref="A1:F405"/>
    </sheetView>
  </sheetViews>
  <sheetFormatPr defaultRowHeight="15" x14ac:dyDescent="0.25"/>
  <cols>
    <col min="1" max="1" width="13.42578125" bestFit="1" customWidth="1"/>
    <col min="2" max="2" width="23.28515625" customWidth="1"/>
    <col min="3" max="3" width="15" bestFit="1" customWidth="1"/>
    <col min="4" max="4" width="14" bestFit="1" customWidth="1"/>
    <col min="5" max="5" width="14.5703125" bestFit="1" customWidth="1"/>
    <col min="6" max="6" width="15" bestFit="1" customWidth="1"/>
  </cols>
  <sheetData>
    <row r="1" spans="1:6" x14ac:dyDescent="0.25">
      <c r="A1" t="s">
        <v>45</v>
      </c>
      <c r="B1" t="s">
        <v>46</v>
      </c>
      <c r="C1" t="s">
        <v>10</v>
      </c>
      <c r="D1" t="s">
        <v>48</v>
      </c>
      <c r="E1" t="s">
        <v>5</v>
      </c>
      <c r="F1" t="s">
        <v>6</v>
      </c>
    </row>
    <row r="2" spans="1:6" x14ac:dyDescent="0.25">
      <c r="A2" t="s">
        <v>49</v>
      </c>
      <c r="B2" s="2">
        <v>45313.739108796297</v>
      </c>
      <c r="C2">
        <v>255</v>
      </c>
      <c r="D2" s="1">
        <v>2.9895833333333333E-2</v>
      </c>
      <c r="E2">
        <v>117</v>
      </c>
      <c r="F2">
        <v>153</v>
      </c>
    </row>
    <row r="3" spans="1:6" x14ac:dyDescent="0.25">
      <c r="A3" t="s">
        <v>49</v>
      </c>
      <c r="B3" s="2">
        <v>45311.722384259258</v>
      </c>
      <c r="C3">
        <v>315</v>
      </c>
      <c r="D3" s="1">
        <v>4.0486111111111112E-2</v>
      </c>
      <c r="E3">
        <v>116</v>
      </c>
      <c r="F3">
        <v>155</v>
      </c>
    </row>
    <row r="4" spans="1:6" x14ac:dyDescent="0.25">
      <c r="A4" t="s">
        <v>49</v>
      </c>
      <c r="B4" s="2">
        <v>45309.596388888887</v>
      </c>
      <c r="C4">
        <v>232</v>
      </c>
      <c r="D4" s="1">
        <v>2.3194444444444445E-2</v>
      </c>
      <c r="E4">
        <v>128</v>
      </c>
      <c r="F4">
        <v>149</v>
      </c>
    </row>
    <row r="5" spans="1:6" x14ac:dyDescent="0.25">
      <c r="A5" t="s">
        <v>49</v>
      </c>
      <c r="B5" s="2">
        <v>45308.644131944442</v>
      </c>
      <c r="C5">
        <v>229</v>
      </c>
      <c r="D5" s="1">
        <v>1.7673611111111112E-2</v>
      </c>
      <c r="E5">
        <v>138</v>
      </c>
      <c r="F5">
        <v>152</v>
      </c>
    </row>
    <row r="6" spans="1:6" x14ac:dyDescent="0.25">
      <c r="A6" t="s">
        <v>49</v>
      </c>
      <c r="B6" s="2">
        <v>45307.490243055552</v>
      </c>
      <c r="C6">
        <v>272</v>
      </c>
      <c r="D6" s="1">
        <v>2.3414351851851853E-2</v>
      </c>
      <c r="E6">
        <v>133</v>
      </c>
      <c r="F6">
        <v>166</v>
      </c>
    </row>
    <row r="7" spans="1:6" x14ac:dyDescent="0.25">
      <c r="A7" t="s">
        <v>49</v>
      </c>
      <c r="B7" s="2">
        <v>45302.46230324074</v>
      </c>
      <c r="C7">
        <v>303</v>
      </c>
      <c r="D7" s="1">
        <v>4.1412037037037039E-2</v>
      </c>
      <c r="E7">
        <v>114</v>
      </c>
      <c r="F7">
        <v>141</v>
      </c>
    </row>
    <row r="8" spans="1:6" x14ac:dyDescent="0.25">
      <c r="A8" t="s">
        <v>49</v>
      </c>
      <c r="B8" s="2">
        <v>45302.308379629627</v>
      </c>
      <c r="C8">
        <v>425</v>
      </c>
      <c r="D8" s="1">
        <v>4.4131944444444446E-2</v>
      </c>
      <c r="E8">
        <v>128</v>
      </c>
      <c r="F8">
        <v>173</v>
      </c>
    </row>
    <row r="9" spans="1:6" x14ac:dyDescent="0.25">
      <c r="A9" t="s">
        <v>49</v>
      </c>
      <c r="B9" s="2">
        <v>45286.438969907409</v>
      </c>
      <c r="C9">
        <v>400</v>
      </c>
      <c r="D9" s="1">
        <v>3.8819444444444441E-2</v>
      </c>
      <c r="E9">
        <v>130</v>
      </c>
      <c r="F9">
        <v>168</v>
      </c>
    </row>
    <row r="10" spans="1:6" x14ac:dyDescent="0.25">
      <c r="A10" t="s">
        <v>49</v>
      </c>
      <c r="B10" s="2">
        <v>45283.679293981484</v>
      </c>
      <c r="C10">
        <v>214</v>
      </c>
      <c r="D10" s="1">
        <v>2.8599537037037038E-2</v>
      </c>
      <c r="E10">
        <v>112</v>
      </c>
      <c r="F10">
        <v>148</v>
      </c>
    </row>
    <row r="11" spans="1:6" x14ac:dyDescent="0.25">
      <c r="A11" t="s">
        <v>49</v>
      </c>
      <c r="B11" s="2">
        <v>45282.675555555557</v>
      </c>
      <c r="C11">
        <v>200</v>
      </c>
      <c r="D11" s="1">
        <v>2.1631944444444443E-2</v>
      </c>
      <c r="E11">
        <v>120</v>
      </c>
      <c r="F11">
        <v>176</v>
      </c>
    </row>
    <row r="12" spans="1:6" x14ac:dyDescent="0.25">
      <c r="A12" t="s">
        <v>49</v>
      </c>
      <c r="B12" s="2">
        <v>45281.725127314814</v>
      </c>
      <c r="C12">
        <v>257</v>
      </c>
      <c r="D12" s="1">
        <v>3.0717592592592591E-2</v>
      </c>
      <c r="E12">
        <v>117</v>
      </c>
      <c r="F12">
        <v>150</v>
      </c>
    </row>
    <row r="13" spans="1:6" x14ac:dyDescent="0.25">
      <c r="A13" t="s">
        <v>49</v>
      </c>
      <c r="B13" s="2">
        <v>45279.308611111112</v>
      </c>
      <c r="C13">
        <v>375</v>
      </c>
      <c r="D13" s="1">
        <v>4.5393518518518521E-2</v>
      </c>
      <c r="E13">
        <v>122</v>
      </c>
      <c r="F13">
        <v>166</v>
      </c>
    </row>
    <row r="14" spans="1:6" x14ac:dyDescent="0.25">
      <c r="A14" t="s">
        <v>49</v>
      </c>
      <c r="B14" s="2">
        <v>45277.470046296294</v>
      </c>
      <c r="C14">
        <v>310</v>
      </c>
      <c r="D14" s="1">
        <v>3.6122685185185188E-2</v>
      </c>
      <c r="E14">
        <v>119</v>
      </c>
      <c r="F14">
        <v>150</v>
      </c>
    </row>
    <row r="15" spans="1:6" x14ac:dyDescent="0.25">
      <c r="A15" t="s">
        <v>49</v>
      </c>
      <c r="B15" s="2">
        <v>45275.426631944443</v>
      </c>
      <c r="C15">
        <v>201</v>
      </c>
      <c r="D15" s="1">
        <v>2.074074074074074E-2</v>
      </c>
      <c r="E15">
        <v>121</v>
      </c>
      <c r="F15">
        <v>162</v>
      </c>
    </row>
    <row r="16" spans="1:6" x14ac:dyDescent="0.25">
      <c r="A16" t="s">
        <v>49</v>
      </c>
      <c r="B16" s="2">
        <v>45272.309594907405</v>
      </c>
      <c r="C16">
        <v>489</v>
      </c>
      <c r="D16" s="1">
        <v>5.0208333333333334E-2</v>
      </c>
      <c r="E16">
        <v>129</v>
      </c>
      <c r="F16">
        <v>170</v>
      </c>
    </row>
    <row r="17" spans="1:6" x14ac:dyDescent="0.25">
      <c r="A17" t="s">
        <v>49</v>
      </c>
      <c r="B17" s="2">
        <v>45268.759432870371</v>
      </c>
      <c r="C17">
        <v>227</v>
      </c>
      <c r="D17" s="1">
        <v>2.3483796296296298E-2</v>
      </c>
      <c r="E17">
        <v>123</v>
      </c>
      <c r="F17">
        <v>151</v>
      </c>
    </row>
    <row r="18" spans="1:6" x14ac:dyDescent="0.25">
      <c r="A18" t="s">
        <v>49</v>
      </c>
      <c r="B18" s="2">
        <v>45264.690995370373</v>
      </c>
      <c r="C18">
        <v>343</v>
      </c>
      <c r="D18" s="1">
        <v>3.3229166666666664E-2</v>
      </c>
      <c r="E18">
        <v>130</v>
      </c>
      <c r="F18">
        <v>159</v>
      </c>
    </row>
    <row r="19" spans="1:6" x14ac:dyDescent="0.25">
      <c r="A19" t="s">
        <v>49</v>
      </c>
      <c r="B19" s="2">
        <v>45260.515717592592</v>
      </c>
      <c r="C19">
        <v>322</v>
      </c>
      <c r="D19" s="1">
        <v>3.394675925925926E-2</v>
      </c>
      <c r="E19">
        <v>124</v>
      </c>
      <c r="F19">
        <v>161</v>
      </c>
    </row>
    <row r="20" spans="1:6" x14ac:dyDescent="0.25">
      <c r="A20" t="s">
        <v>49</v>
      </c>
      <c r="B20" s="2">
        <v>45259.698657407411</v>
      </c>
      <c r="C20">
        <v>200</v>
      </c>
      <c r="D20" s="1">
        <v>2.3240740740740742E-2</v>
      </c>
      <c r="E20">
        <v>117</v>
      </c>
      <c r="F20">
        <v>146</v>
      </c>
    </row>
    <row r="21" spans="1:6" x14ac:dyDescent="0.25">
      <c r="A21" t="s">
        <v>49</v>
      </c>
      <c r="B21" s="2">
        <v>45256.482476851852</v>
      </c>
      <c r="C21">
        <v>260</v>
      </c>
      <c r="D21" s="1">
        <v>3.3657407407407407E-2</v>
      </c>
      <c r="E21">
        <v>113</v>
      </c>
      <c r="F21">
        <v>146</v>
      </c>
    </row>
    <row r="22" spans="1:6" x14ac:dyDescent="0.25">
      <c r="A22" t="s">
        <v>49</v>
      </c>
      <c r="B22" s="2">
        <v>45253.312152777777</v>
      </c>
      <c r="C22">
        <v>404</v>
      </c>
      <c r="D22" s="1">
        <v>4.4270833333333336E-2</v>
      </c>
      <c r="E22">
        <v>124</v>
      </c>
      <c r="F22">
        <v>167</v>
      </c>
    </row>
    <row r="23" spans="1:6" x14ac:dyDescent="0.25">
      <c r="A23" t="s">
        <v>49</v>
      </c>
      <c r="B23" s="2">
        <v>45251.511041666665</v>
      </c>
      <c r="C23">
        <v>350</v>
      </c>
      <c r="D23" s="1">
        <v>3.3287037037037039E-2</v>
      </c>
      <c r="E23">
        <v>132</v>
      </c>
      <c r="F23">
        <v>164</v>
      </c>
    </row>
    <row r="24" spans="1:6" x14ac:dyDescent="0.25">
      <c r="A24" t="s">
        <v>49</v>
      </c>
      <c r="B24" s="2">
        <v>45248.602916666663</v>
      </c>
      <c r="C24">
        <v>382</v>
      </c>
      <c r="D24" s="1">
        <v>3.8379629629629632E-2</v>
      </c>
      <c r="E24">
        <v>129</v>
      </c>
      <c r="F24">
        <v>170</v>
      </c>
    </row>
    <row r="25" spans="1:6" x14ac:dyDescent="0.25">
      <c r="A25" t="s">
        <v>49</v>
      </c>
      <c r="B25" s="2">
        <v>45246.50886574074</v>
      </c>
      <c r="C25">
        <v>321</v>
      </c>
      <c r="D25" s="1">
        <v>3.0706018518518518E-2</v>
      </c>
      <c r="E25">
        <v>131</v>
      </c>
      <c r="F25">
        <v>169</v>
      </c>
    </row>
    <row r="26" spans="1:6" x14ac:dyDescent="0.25">
      <c r="A26" t="s">
        <v>49</v>
      </c>
      <c r="B26" s="2">
        <v>45245.648287037038</v>
      </c>
      <c r="C26">
        <v>250</v>
      </c>
      <c r="D26" s="1">
        <v>3.3368055555555554E-2</v>
      </c>
      <c r="E26">
        <v>113</v>
      </c>
      <c r="F26">
        <v>164</v>
      </c>
    </row>
    <row r="27" spans="1:6" x14ac:dyDescent="0.25">
      <c r="A27" t="s">
        <v>49</v>
      </c>
      <c r="B27" s="2">
        <v>45241.593680555554</v>
      </c>
      <c r="C27">
        <v>326</v>
      </c>
      <c r="D27" s="1">
        <v>3.9571759259259258E-2</v>
      </c>
      <c r="E27">
        <v>118</v>
      </c>
      <c r="F27">
        <v>153</v>
      </c>
    </row>
    <row r="28" spans="1:6" x14ac:dyDescent="0.25">
      <c r="A28" t="s">
        <v>49</v>
      </c>
      <c r="B28" s="2">
        <v>45239.488703703704</v>
      </c>
      <c r="C28">
        <v>324</v>
      </c>
      <c r="D28" s="1">
        <v>3.0983796296296297E-2</v>
      </c>
      <c r="E28">
        <v>134</v>
      </c>
      <c r="F28">
        <v>174</v>
      </c>
    </row>
    <row r="29" spans="1:6" x14ac:dyDescent="0.25">
      <c r="A29" t="s">
        <v>49</v>
      </c>
      <c r="B29" s="2">
        <v>45235.485868055555</v>
      </c>
      <c r="C29">
        <v>311</v>
      </c>
      <c r="D29" s="1">
        <v>3.5706018518518519E-2</v>
      </c>
      <c r="E29">
        <v>120</v>
      </c>
      <c r="F29">
        <v>161</v>
      </c>
    </row>
    <row r="30" spans="1:6" x14ac:dyDescent="0.25">
      <c r="A30" t="s">
        <v>49</v>
      </c>
      <c r="B30" s="2">
        <v>45232.313356481478</v>
      </c>
      <c r="C30">
        <v>403</v>
      </c>
      <c r="D30" s="1">
        <v>4.1284722222222223E-2</v>
      </c>
      <c r="E30">
        <v>129</v>
      </c>
      <c r="F30">
        <v>166</v>
      </c>
    </row>
    <row r="31" spans="1:6" x14ac:dyDescent="0.25">
      <c r="A31" t="s">
        <v>49</v>
      </c>
      <c r="B31" s="2">
        <v>45231.667951388888</v>
      </c>
      <c r="C31">
        <v>176</v>
      </c>
      <c r="D31" s="1">
        <v>2.5694444444444443E-2</v>
      </c>
      <c r="E31">
        <v>107</v>
      </c>
      <c r="F31">
        <v>140</v>
      </c>
    </row>
    <row r="32" spans="1:6" x14ac:dyDescent="0.25">
      <c r="A32" t="s">
        <v>49</v>
      </c>
      <c r="B32" s="2">
        <v>45227.507118055553</v>
      </c>
      <c r="C32">
        <v>400</v>
      </c>
      <c r="D32" s="1">
        <v>4.0335648148148148E-2</v>
      </c>
      <c r="E32">
        <v>129</v>
      </c>
      <c r="F32">
        <v>165</v>
      </c>
    </row>
    <row r="33" spans="1:6" x14ac:dyDescent="0.25">
      <c r="A33" t="s">
        <v>49</v>
      </c>
      <c r="B33" s="2">
        <v>45225.313275462962</v>
      </c>
      <c r="C33">
        <v>404</v>
      </c>
      <c r="D33" s="1">
        <v>4.5439814814814815E-2</v>
      </c>
      <c r="E33">
        <v>123</v>
      </c>
      <c r="F33">
        <v>168</v>
      </c>
    </row>
    <row r="34" spans="1:6" x14ac:dyDescent="0.25">
      <c r="A34" t="s">
        <v>49</v>
      </c>
      <c r="B34" s="2">
        <v>45222.446481481478</v>
      </c>
      <c r="C34">
        <v>225</v>
      </c>
      <c r="D34" s="1">
        <v>2.4826388888888887E-2</v>
      </c>
      <c r="E34">
        <v>121</v>
      </c>
      <c r="F34">
        <v>157</v>
      </c>
    </row>
    <row r="35" spans="1:6" x14ac:dyDescent="0.25">
      <c r="A35" t="s">
        <v>49</v>
      </c>
      <c r="B35" s="2">
        <v>45221.333321759259</v>
      </c>
      <c r="C35">
        <v>403</v>
      </c>
      <c r="D35" s="1">
        <v>4.2951388888888886E-2</v>
      </c>
      <c r="E35">
        <v>129</v>
      </c>
      <c r="F35">
        <v>163</v>
      </c>
    </row>
    <row r="36" spans="1:6" x14ac:dyDescent="0.25">
      <c r="A36" t="s">
        <v>49</v>
      </c>
      <c r="B36" s="2">
        <v>45219.743310185186</v>
      </c>
      <c r="C36">
        <v>251</v>
      </c>
      <c r="D36" s="1">
        <v>2.5983796296296297E-2</v>
      </c>
      <c r="E36">
        <v>122</v>
      </c>
      <c r="F36">
        <v>163</v>
      </c>
    </row>
    <row r="37" spans="1:6" x14ac:dyDescent="0.25">
      <c r="A37" t="s">
        <v>49</v>
      </c>
      <c r="B37" s="2">
        <v>45212.712430555555</v>
      </c>
      <c r="C37">
        <v>300</v>
      </c>
      <c r="D37" s="1">
        <v>3.3865740740740738E-2</v>
      </c>
      <c r="E37">
        <v>121</v>
      </c>
      <c r="F37">
        <v>154</v>
      </c>
    </row>
    <row r="38" spans="1:6" x14ac:dyDescent="0.25">
      <c r="A38" t="s">
        <v>49</v>
      </c>
      <c r="B38" s="2">
        <v>45209.683483796296</v>
      </c>
      <c r="C38">
        <v>241</v>
      </c>
      <c r="D38" s="1">
        <v>2.9988425925925925E-2</v>
      </c>
      <c r="E38">
        <v>115</v>
      </c>
      <c r="F38">
        <v>145</v>
      </c>
    </row>
    <row r="39" spans="1:6" x14ac:dyDescent="0.25">
      <c r="A39" t="s">
        <v>49</v>
      </c>
      <c r="B39" s="2">
        <v>45208.755358796298</v>
      </c>
      <c r="C39">
        <v>248</v>
      </c>
      <c r="D39" s="1">
        <v>2.8101851851851854E-2</v>
      </c>
      <c r="E39">
        <v>120</v>
      </c>
      <c r="F39">
        <v>154</v>
      </c>
    </row>
    <row r="40" spans="1:6" x14ac:dyDescent="0.25">
      <c r="A40" t="s">
        <v>49</v>
      </c>
      <c r="B40" s="2">
        <v>45206.566365740742</v>
      </c>
      <c r="C40">
        <v>837</v>
      </c>
      <c r="D40" s="1">
        <v>5.755787037037037E-2</v>
      </c>
      <c r="E40">
        <v>158</v>
      </c>
      <c r="F40">
        <v>202</v>
      </c>
    </row>
    <row r="41" spans="1:6" x14ac:dyDescent="0.25">
      <c r="A41" t="s">
        <v>49</v>
      </c>
      <c r="B41" s="2">
        <v>45204.325601851851</v>
      </c>
      <c r="C41">
        <v>486</v>
      </c>
      <c r="D41" s="1">
        <v>5.1504629629629629E-2</v>
      </c>
      <c r="E41">
        <v>128</v>
      </c>
      <c r="F41">
        <v>168</v>
      </c>
    </row>
    <row r="42" spans="1:6" x14ac:dyDescent="0.25">
      <c r="A42" t="s">
        <v>49</v>
      </c>
      <c r="B42" s="2">
        <v>45198.733206018522</v>
      </c>
      <c r="C42">
        <v>218</v>
      </c>
      <c r="D42" s="1">
        <v>2.3738425925925927E-2</v>
      </c>
      <c r="E42">
        <v>120</v>
      </c>
      <c r="F42">
        <v>158</v>
      </c>
    </row>
    <row r="43" spans="1:6" x14ac:dyDescent="0.25">
      <c r="A43" t="s">
        <v>49</v>
      </c>
      <c r="B43" s="2">
        <v>45194.334710648145</v>
      </c>
      <c r="C43">
        <v>400</v>
      </c>
      <c r="D43" s="1">
        <v>4.2326388888888886E-2</v>
      </c>
      <c r="E43">
        <v>130</v>
      </c>
      <c r="F43">
        <v>164</v>
      </c>
    </row>
    <row r="44" spans="1:6" x14ac:dyDescent="0.25">
      <c r="A44" t="s">
        <v>49</v>
      </c>
      <c r="B44" s="2">
        <v>45192.412280092591</v>
      </c>
      <c r="C44">
        <v>335</v>
      </c>
      <c r="D44" s="1">
        <v>3.5451388888888886E-2</v>
      </c>
      <c r="E44">
        <v>125</v>
      </c>
      <c r="F44">
        <v>152</v>
      </c>
    </row>
    <row r="45" spans="1:6" x14ac:dyDescent="0.25">
      <c r="A45" t="s">
        <v>49</v>
      </c>
      <c r="B45" s="2">
        <v>45189.693888888891</v>
      </c>
      <c r="C45">
        <v>186</v>
      </c>
      <c r="D45" s="1">
        <v>2.1099537037037038E-2</v>
      </c>
      <c r="E45">
        <v>120</v>
      </c>
      <c r="F45">
        <v>150</v>
      </c>
    </row>
    <row r="46" spans="1:6" x14ac:dyDescent="0.25">
      <c r="A46" t="s">
        <v>49</v>
      </c>
      <c r="B46" s="2">
        <v>45183.368171296293</v>
      </c>
      <c r="C46">
        <v>204</v>
      </c>
      <c r="D46" s="1">
        <v>2.6678240740740742E-2</v>
      </c>
      <c r="E46">
        <v>112</v>
      </c>
      <c r="F46">
        <v>145</v>
      </c>
    </row>
    <row r="47" spans="1:6" x14ac:dyDescent="0.25">
      <c r="A47" t="s">
        <v>49</v>
      </c>
      <c r="B47" s="2">
        <v>45173.70826388889</v>
      </c>
      <c r="C47">
        <v>306</v>
      </c>
      <c r="D47" s="1">
        <v>3.8657407407407404E-2</v>
      </c>
      <c r="E47">
        <v>116</v>
      </c>
      <c r="F47">
        <v>144</v>
      </c>
    </row>
    <row r="48" spans="1:6" x14ac:dyDescent="0.25">
      <c r="A48" t="s">
        <v>49</v>
      </c>
      <c r="B48" s="2">
        <v>45169.334687499999</v>
      </c>
      <c r="C48">
        <v>361</v>
      </c>
      <c r="D48" s="1">
        <v>4.1400462962962965E-2</v>
      </c>
      <c r="E48">
        <v>122</v>
      </c>
      <c r="F48">
        <v>152</v>
      </c>
    </row>
    <row r="49" spans="1:6" x14ac:dyDescent="0.25">
      <c r="A49" t="s">
        <v>49</v>
      </c>
      <c r="B49" s="2">
        <v>45167.402986111112</v>
      </c>
      <c r="C49">
        <v>265</v>
      </c>
      <c r="D49" s="1">
        <v>3.2106481481481479E-2</v>
      </c>
      <c r="E49">
        <v>119</v>
      </c>
      <c r="F49">
        <v>156</v>
      </c>
    </row>
    <row r="50" spans="1:6" x14ac:dyDescent="0.25">
      <c r="A50" t="s">
        <v>49</v>
      </c>
      <c r="B50" s="2">
        <v>45163.416539351849</v>
      </c>
      <c r="C50">
        <v>308</v>
      </c>
      <c r="D50" s="1">
        <v>4.2743055555555555E-2</v>
      </c>
      <c r="E50">
        <v>115</v>
      </c>
      <c r="F50">
        <v>168</v>
      </c>
    </row>
    <row r="51" spans="1:6" x14ac:dyDescent="0.25">
      <c r="A51" t="s">
        <v>49</v>
      </c>
      <c r="B51" s="2">
        <v>45161.37300925926</v>
      </c>
      <c r="C51">
        <v>486</v>
      </c>
      <c r="D51" s="1">
        <v>4.1875000000000002E-2</v>
      </c>
      <c r="E51">
        <v>141</v>
      </c>
      <c r="F51">
        <v>172</v>
      </c>
    </row>
    <row r="52" spans="1:6" x14ac:dyDescent="0.25">
      <c r="A52" t="s">
        <v>49</v>
      </c>
      <c r="B52" s="2">
        <v>45160.318784722222</v>
      </c>
      <c r="C52">
        <v>201</v>
      </c>
      <c r="D52" s="1">
        <v>1.9525462962962963E-2</v>
      </c>
      <c r="E52">
        <v>127</v>
      </c>
      <c r="F52">
        <v>150</v>
      </c>
    </row>
    <row r="53" spans="1:6" x14ac:dyDescent="0.25">
      <c r="A53" t="s">
        <v>49</v>
      </c>
      <c r="B53" s="2">
        <v>45157.431192129632</v>
      </c>
      <c r="C53">
        <v>408</v>
      </c>
      <c r="D53" s="1">
        <v>4.1342592592592591E-2</v>
      </c>
      <c r="E53">
        <v>128</v>
      </c>
      <c r="F53">
        <v>162</v>
      </c>
    </row>
    <row r="54" spans="1:6" x14ac:dyDescent="0.25">
      <c r="A54" t="s">
        <v>49</v>
      </c>
      <c r="B54" s="2">
        <v>45155.685960648145</v>
      </c>
      <c r="C54">
        <v>306</v>
      </c>
      <c r="D54" s="1">
        <v>3.2060185185185185E-2</v>
      </c>
      <c r="E54">
        <v>126</v>
      </c>
      <c r="F54">
        <v>165</v>
      </c>
    </row>
    <row r="55" spans="1:6" x14ac:dyDescent="0.25">
      <c r="A55" t="s">
        <v>49</v>
      </c>
      <c r="B55" s="2">
        <v>45153.717280092591</v>
      </c>
      <c r="C55">
        <v>300</v>
      </c>
      <c r="D55" s="1">
        <v>3.6134259259259262E-2</v>
      </c>
      <c r="E55">
        <v>120</v>
      </c>
      <c r="F55">
        <v>148</v>
      </c>
    </row>
    <row r="56" spans="1:6" x14ac:dyDescent="0.25">
      <c r="A56" t="s">
        <v>49</v>
      </c>
      <c r="B56" s="2">
        <v>45152.323101851849</v>
      </c>
      <c r="C56">
        <v>438</v>
      </c>
      <c r="D56" s="1">
        <v>5.1412037037037034E-2</v>
      </c>
      <c r="E56">
        <v>125</v>
      </c>
      <c r="F56">
        <v>159</v>
      </c>
    </row>
    <row r="57" spans="1:6" x14ac:dyDescent="0.25">
      <c r="A57" t="s">
        <v>49</v>
      </c>
      <c r="B57" s="2">
        <v>45151.398958333331</v>
      </c>
      <c r="C57">
        <v>261</v>
      </c>
      <c r="D57" s="1">
        <v>2.6203703703703705E-2</v>
      </c>
      <c r="E57">
        <v>125</v>
      </c>
      <c r="F57">
        <v>156</v>
      </c>
    </row>
    <row r="58" spans="1:6" x14ac:dyDescent="0.25">
      <c r="A58" t="s">
        <v>49</v>
      </c>
      <c r="B58" s="2">
        <v>45150.421990740739</v>
      </c>
      <c r="C58">
        <v>134</v>
      </c>
      <c r="D58" s="1">
        <v>1.7708333333333333E-2</v>
      </c>
      <c r="E58">
        <v>110</v>
      </c>
      <c r="F58">
        <v>140</v>
      </c>
    </row>
    <row r="59" spans="1:6" x14ac:dyDescent="0.25">
      <c r="A59" t="s">
        <v>49</v>
      </c>
      <c r="B59" s="2">
        <v>45148.680347222224</v>
      </c>
      <c r="C59">
        <v>201</v>
      </c>
      <c r="D59" s="1">
        <v>1.636574074074074E-2</v>
      </c>
      <c r="E59">
        <v>138</v>
      </c>
      <c r="F59">
        <v>187</v>
      </c>
    </row>
    <row r="60" spans="1:6" x14ac:dyDescent="0.25">
      <c r="A60" t="s">
        <v>49</v>
      </c>
      <c r="B60" s="2">
        <v>45144.647037037037</v>
      </c>
      <c r="C60">
        <v>327</v>
      </c>
      <c r="D60" s="1">
        <v>3.2175925925925927E-2</v>
      </c>
      <c r="E60">
        <v>131</v>
      </c>
      <c r="F60">
        <v>171</v>
      </c>
    </row>
    <row r="61" spans="1:6" x14ac:dyDescent="0.25">
      <c r="A61" t="s">
        <v>49</v>
      </c>
      <c r="B61" s="2">
        <v>45142.75105324074</v>
      </c>
      <c r="C61">
        <v>250</v>
      </c>
      <c r="D61" s="1">
        <v>2.4282407407407409E-2</v>
      </c>
      <c r="E61">
        <v>128</v>
      </c>
      <c r="F61">
        <v>158</v>
      </c>
    </row>
    <row r="62" spans="1:6" x14ac:dyDescent="0.25">
      <c r="A62" t="s">
        <v>49</v>
      </c>
      <c r="B62" s="2">
        <v>45141.323449074072</v>
      </c>
      <c r="C62">
        <v>412</v>
      </c>
      <c r="D62" s="1">
        <v>5.226851851851852E-2</v>
      </c>
      <c r="E62">
        <v>121</v>
      </c>
      <c r="F62">
        <v>161</v>
      </c>
    </row>
    <row r="63" spans="1:6" x14ac:dyDescent="0.25">
      <c r="A63" t="s">
        <v>49</v>
      </c>
      <c r="B63" s="2">
        <v>45140.598854166667</v>
      </c>
      <c r="C63">
        <v>330</v>
      </c>
      <c r="D63" s="1">
        <v>4.0960648148148149E-2</v>
      </c>
      <c r="E63">
        <v>120</v>
      </c>
      <c r="F63">
        <v>160</v>
      </c>
    </row>
    <row r="64" spans="1:6" x14ac:dyDescent="0.25">
      <c r="A64" t="s">
        <v>49</v>
      </c>
      <c r="B64" s="2">
        <v>45138.711527777778</v>
      </c>
      <c r="C64">
        <v>325</v>
      </c>
      <c r="D64" s="1">
        <v>3.5949074074074071E-2</v>
      </c>
      <c r="E64">
        <v>124</v>
      </c>
      <c r="F64">
        <v>161</v>
      </c>
    </row>
    <row r="65" spans="1:6" x14ac:dyDescent="0.25">
      <c r="A65" t="s">
        <v>49</v>
      </c>
      <c r="B65" s="2">
        <v>45137.707141203704</v>
      </c>
      <c r="C65">
        <v>245</v>
      </c>
      <c r="D65" s="1">
        <v>2.585648148148148E-2</v>
      </c>
      <c r="E65">
        <v>124</v>
      </c>
      <c r="F65">
        <v>159</v>
      </c>
    </row>
    <row r="66" spans="1:6" x14ac:dyDescent="0.25">
      <c r="A66" t="s">
        <v>49</v>
      </c>
      <c r="B66" s="2">
        <v>45136.322962962964</v>
      </c>
      <c r="C66">
        <v>308</v>
      </c>
      <c r="D66" s="1">
        <v>2.8171296296296295E-2</v>
      </c>
      <c r="E66">
        <v>133</v>
      </c>
      <c r="F66">
        <v>167</v>
      </c>
    </row>
    <row r="67" spans="1:6" x14ac:dyDescent="0.25">
      <c r="A67" t="s">
        <v>49</v>
      </c>
      <c r="B67" s="2">
        <v>45134.312800925924</v>
      </c>
      <c r="C67">
        <v>284</v>
      </c>
      <c r="D67" s="1">
        <v>3.7928240740740742E-2</v>
      </c>
      <c r="E67">
        <v>116</v>
      </c>
      <c r="F67">
        <v>154</v>
      </c>
    </row>
    <row r="68" spans="1:6" x14ac:dyDescent="0.25">
      <c r="A68" t="s">
        <v>49</v>
      </c>
      <c r="B68" s="2">
        <v>45133.728217592594</v>
      </c>
      <c r="C68">
        <v>285</v>
      </c>
      <c r="D68" s="1">
        <v>3.3460648148148149E-2</v>
      </c>
      <c r="E68">
        <v>119</v>
      </c>
      <c r="F68">
        <v>171</v>
      </c>
    </row>
    <row r="69" spans="1:6" x14ac:dyDescent="0.25">
      <c r="A69" t="s">
        <v>49</v>
      </c>
      <c r="B69" s="2">
        <v>45132.733217592591</v>
      </c>
      <c r="C69">
        <v>124</v>
      </c>
      <c r="D69" s="1">
        <v>2.3402777777777779E-2</v>
      </c>
      <c r="E69">
        <v>95</v>
      </c>
      <c r="F69">
        <v>134</v>
      </c>
    </row>
    <row r="70" spans="1:6" x14ac:dyDescent="0.25">
      <c r="A70" t="s">
        <v>49</v>
      </c>
      <c r="B70" s="2">
        <v>45131.727349537039</v>
      </c>
      <c r="C70">
        <v>201</v>
      </c>
      <c r="D70" s="1">
        <v>2.1817129629629631E-2</v>
      </c>
      <c r="E70">
        <v>122</v>
      </c>
      <c r="F70">
        <v>153</v>
      </c>
    </row>
    <row r="71" spans="1:6" x14ac:dyDescent="0.25">
      <c r="A71" t="s">
        <v>49</v>
      </c>
      <c r="B71" s="2">
        <v>45130.752500000002</v>
      </c>
      <c r="C71">
        <v>127</v>
      </c>
      <c r="D71" s="1">
        <v>2.1956018518518517E-2</v>
      </c>
      <c r="E71">
        <v>100</v>
      </c>
      <c r="F71">
        <v>130</v>
      </c>
    </row>
    <row r="72" spans="1:6" x14ac:dyDescent="0.25">
      <c r="A72" t="s">
        <v>49</v>
      </c>
      <c r="B72" s="2">
        <v>45128.390069444446</v>
      </c>
      <c r="C72">
        <v>268</v>
      </c>
      <c r="D72" s="1">
        <v>3.6400462962962961E-2</v>
      </c>
      <c r="E72">
        <v>114</v>
      </c>
      <c r="F72">
        <v>144</v>
      </c>
    </row>
    <row r="73" spans="1:6" x14ac:dyDescent="0.25">
      <c r="A73" t="s">
        <v>49</v>
      </c>
      <c r="B73" s="2">
        <v>45126.737175925926</v>
      </c>
      <c r="C73">
        <v>200</v>
      </c>
      <c r="D73" s="1">
        <v>2.8958333333333332E-2</v>
      </c>
      <c r="E73">
        <v>108</v>
      </c>
      <c r="F73">
        <v>141</v>
      </c>
    </row>
    <row r="74" spans="1:6" x14ac:dyDescent="0.25">
      <c r="A74" t="s">
        <v>49</v>
      </c>
      <c r="B74" s="2">
        <v>45125.310960648145</v>
      </c>
      <c r="C74">
        <v>257</v>
      </c>
      <c r="D74" s="1">
        <v>4.2291666666666665E-2</v>
      </c>
      <c r="E74">
        <v>104</v>
      </c>
      <c r="F74">
        <v>136</v>
      </c>
    </row>
    <row r="75" spans="1:6" x14ac:dyDescent="0.25">
      <c r="A75" t="s">
        <v>49</v>
      </c>
      <c r="B75" s="2">
        <v>45120.328981481478</v>
      </c>
      <c r="C75">
        <v>414</v>
      </c>
      <c r="D75" s="1">
        <v>4.8078703703703707E-2</v>
      </c>
      <c r="E75">
        <v>121</v>
      </c>
      <c r="F75">
        <v>163</v>
      </c>
    </row>
    <row r="76" spans="1:6" x14ac:dyDescent="0.25">
      <c r="A76" t="s">
        <v>49</v>
      </c>
      <c r="B76" s="2">
        <v>45118.679872685185</v>
      </c>
      <c r="C76">
        <v>143</v>
      </c>
      <c r="D76" s="1">
        <v>2.5300925925925925E-2</v>
      </c>
      <c r="E76">
        <v>99</v>
      </c>
      <c r="F76">
        <v>143</v>
      </c>
    </row>
    <row r="77" spans="1:6" x14ac:dyDescent="0.25">
      <c r="A77" t="s">
        <v>49</v>
      </c>
      <c r="B77" s="2">
        <v>45113.32708333333</v>
      </c>
      <c r="C77">
        <v>312</v>
      </c>
      <c r="D77" s="1">
        <v>3.9594907407407405E-2</v>
      </c>
      <c r="E77">
        <v>120</v>
      </c>
      <c r="F77">
        <v>161</v>
      </c>
    </row>
    <row r="78" spans="1:6" x14ac:dyDescent="0.25">
      <c r="A78" t="s">
        <v>49</v>
      </c>
      <c r="B78" s="2">
        <v>45111.724131944444</v>
      </c>
      <c r="C78">
        <v>247</v>
      </c>
      <c r="D78" s="1">
        <v>3.2418981481481479E-2</v>
      </c>
      <c r="E78">
        <v>113</v>
      </c>
      <c r="F78">
        <v>145</v>
      </c>
    </row>
    <row r="79" spans="1:6" x14ac:dyDescent="0.25">
      <c r="A79" t="s">
        <v>49</v>
      </c>
      <c r="B79" s="2">
        <v>45110.788124999999</v>
      </c>
      <c r="C79">
        <v>157</v>
      </c>
      <c r="D79" s="1">
        <v>2.105324074074074E-2</v>
      </c>
      <c r="E79">
        <v>110</v>
      </c>
      <c r="F79">
        <v>140</v>
      </c>
    </row>
    <row r="80" spans="1:6" x14ac:dyDescent="0.25">
      <c r="A80" t="s">
        <v>49</v>
      </c>
      <c r="B80" s="2">
        <v>45108.632662037038</v>
      </c>
      <c r="C80">
        <v>500</v>
      </c>
      <c r="D80" s="1">
        <v>4.0879629629629627E-2</v>
      </c>
      <c r="E80">
        <v>143</v>
      </c>
      <c r="F80">
        <v>167</v>
      </c>
    </row>
    <row r="81" spans="1:6" x14ac:dyDescent="0.25">
      <c r="A81" t="s">
        <v>49</v>
      </c>
      <c r="B81" s="2">
        <v>45106.332824074074</v>
      </c>
      <c r="C81">
        <v>378</v>
      </c>
      <c r="D81" s="1">
        <v>4.2395833333333334E-2</v>
      </c>
      <c r="E81">
        <v>122</v>
      </c>
      <c r="F81">
        <v>177</v>
      </c>
    </row>
    <row r="82" spans="1:6" x14ac:dyDescent="0.25">
      <c r="A82" t="s">
        <v>49</v>
      </c>
      <c r="B82" s="2">
        <v>45104.692893518521</v>
      </c>
      <c r="C82">
        <v>306</v>
      </c>
      <c r="D82" s="1">
        <v>3.408564814814815E-2</v>
      </c>
      <c r="E82">
        <v>122</v>
      </c>
      <c r="F82">
        <v>159</v>
      </c>
    </row>
    <row r="83" spans="1:6" x14ac:dyDescent="0.25">
      <c r="A83" t="s">
        <v>49</v>
      </c>
      <c r="B83" s="2">
        <v>45103.694363425922</v>
      </c>
      <c r="C83">
        <v>125</v>
      </c>
      <c r="D83" s="1">
        <v>1.4560185185185185E-2</v>
      </c>
      <c r="E83">
        <v>116</v>
      </c>
      <c r="F83">
        <v>146</v>
      </c>
    </row>
    <row r="84" spans="1:6" x14ac:dyDescent="0.25">
      <c r="A84" t="s">
        <v>49</v>
      </c>
      <c r="B84" s="2">
        <v>45099.332604166666</v>
      </c>
      <c r="C84">
        <v>411</v>
      </c>
      <c r="D84" s="1">
        <v>4.2754629629629629E-2</v>
      </c>
      <c r="E84">
        <v>129</v>
      </c>
      <c r="F84">
        <v>165</v>
      </c>
    </row>
    <row r="85" spans="1:6" x14ac:dyDescent="0.25">
      <c r="A85" t="s">
        <v>49</v>
      </c>
      <c r="B85" s="2">
        <v>45097.344652777778</v>
      </c>
      <c r="C85">
        <v>211</v>
      </c>
      <c r="D85" s="1">
        <v>2.5983796296296297E-2</v>
      </c>
      <c r="E85">
        <v>116</v>
      </c>
      <c r="F85">
        <v>143</v>
      </c>
    </row>
    <row r="86" spans="1:6" x14ac:dyDescent="0.25">
      <c r="A86" t="s">
        <v>49</v>
      </c>
      <c r="B86" s="2">
        <v>45092.331157407411</v>
      </c>
      <c r="C86">
        <v>641</v>
      </c>
      <c r="D86" s="1">
        <v>4.7291666666666669E-2</v>
      </c>
      <c r="E86">
        <v>153</v>
      </c>
      <c r="F86">
        <v>175</v>
      </c>
    </row>
    <row r="87" spans="1:6" x14ac:dyDescent="0.25">
      <c r="A87" t="s">
        <v>49</v>
      </c>
      <c r="B87" s="2">
        <v>45091.709386574075</v>
      </c>
      <c r="C87">
        <v>177</v>
      </c>
      <c r="D87" s="1">
        <v>2.3067129629629628E-2</v>
      </c>
      <c r="E87">
        <v>112</v>
      </c>
      <c r="F87">
        <v>139</v>
      </c>
    </row>
    <row r="88" spans="1:6" x14ac:dyDescent="0.25">
      <c r="A88" t="s">
        <v>49</v>
      </c>
      <c r="B88" s="2">
        <v>45078.336805555555</v>
      </c>
      <c r="C88">
        <v>346</v>
      </c>
      <c r="D88" s="1">
        <v>4.5243055555555557E-2</v>
      </c>
      <c r="E88">
        <v>118</v>
      </c>
      <c r="F88">
        <v>155</v>
      </c>
    </row>
    <row r="89" spans="1:6" x14ac:dyDescent="0.25">
      <c r="A89" t="s">
        <v>49</v>
      </c>
      <c r="B89" s="2">
        <v>45077.712442129632</v>
      </c>
      <c r="C89">
        <v>257</v>
      </c>
      <c r="D89" s="1">
        <v>2.7164351851851853E-2</v>
      </c>
      <c r="E89">
        <v>125</v>
      </c>
      <c r="F89">
        <v>160</v>
      </c>
    </row>
    <row r="90" spans="1:6" x14ac:dyDescent="0.25">
      <c r="A90" t="s">
        <v>49</v>
      </c>
      <c r="B90" s="2">
        <v>45073.399907407409</v>
      </c>
      <c r="C90">
        <v>167</v>
      </c>
      <c r="D90" s="1">
        <v>1.5069444444444444E-2</v>
      </c>
      <c r="E90">
        <v>131</v>
      </c>
      <c r="F90">
        <v>159</v>
      </c>
    </row>
    <row r="91" spans="1:6" x14ac:dyDescent="0.25">
      <c r="A91" t="s">
        <v>49</v>
      </c>
      <c r="B91" s="2">
        <v>45071.33090277778</v>
      </c>
      <c r="C91">
        <v>401</v>
      </c>
      <c r="D91" s="1">
        <v>4.4722222222222219E-2</v>
      </c>
      <c r="E91">
        <v>127</v>
      </c>
      <c r="F91">
        <v>159</v>
      </c>
    </row>
    <row r="92" spans="1:6" x14ac:dyDescent="0.25">
      <c r="A92" t="s">
        <v>49</v>
      </c>
      <c r="B92" s="2">
        <v>45069.707395833335</v>
      </c>
      <c r="C92">
        <v>214</v>
      </c>
      <c r="D92" s="1">
        <v>2.78125E-2</v>
      </c>
      <c r="E92">
        <v>115</v>
      </c>
      <c r="F92">
        <v>147</v>
      </c>
    </row>
    <row r="93" spans="1:6" x14ac:dyDescent="0.25">
      <c r="A93" t="s">
        <v>49</v>
      </c>
      <c r="B93" s="2">
        <v>45067.699849537035</v>
      </c>
      <c r="C93">
        <v>234</v>
      </c>
      <c r="D93" s="1">
        <v>2.3333333333333334E-2</v>
      </c>
      <c r="E93">
        <v>128</v>
      </c>
      <c r="F93">
        <v>157</v>
      </c>
    </row>
    <row r="94" spans="1:6" x14ac:dyDescent="0.25">
      <c r="A94" t="s">
        <v>49</v>
      </c>
      <c r="B94" s="2">
        <v>45065.740740740737</v>
      </c>
      <c r="C94">
        <v>200</v>
      </c>
      <c r="D94" s="1">
        <v>2.6608796296296297E-2</v>
      </c>
      <c r="E94">
        <v>110</v>
      </c>
      <c r="F94">
        <v>147</v>
      </c>
    </row>
    <row r="95" spans="1:6" x14ac:dyDescent="0.25">
      <c r="A95" t="s">
        <v>49</v>
      </c>
      <c r="B95" s="2">
        <v>45063.71297453704</v>
      </c>
      <c r="C95">
        <v>134</v>
      </c>
      <c r="D95" s="1">
        <v>1.8402777777777778E-2</v>
      </c>
      <c r="E95">
        <v>108</v>
      </c>
      <c r="F95">
        <v>131</v>
      </c>
    </row>
    <row r="96" spans="1:6" x14ac:dyDescent="0.25">
      <c r="A96" t="s">
        <v>49</v>
      </c>
      <c r="B96" s="2">
        <v>45062.796736111108</v>
      </c>
      <c r="C96">
        <v>173</v>
      </c>
      <c r="D96" s="1">
        <v>2.5752314814814815E-2</v>
      </c>
      <c r="E96">
        <v>107</v>
      </c>
      <c r="F96">
        <v>141</v>
      </c>
    </row>
    <row r="97" spans="1:6" x14ac:dyDescent="0.25">
      <c r="A97" t="s">
        <v>49</v>
      </c>
      <c r="B97" s="2">
        <v>45057.332048611112</v>
      </c>
      <c r="C97">
        <v>334</v>
      </c>
      <c r="D97" s="1">
        <v>4.372685185185185E-2</v>
      </c>
      <c r="E97">
        <v>116</v>
      </c>
      <c r="F97">
        <v>165</v>
      </c>
    </row>
    <row r="98" spans="1:6" x14ac:dyDescent="0.25">
      <c r="A98" t="s">
        <v>49</v>
      </c>
      <c r="B98" s="2">
        <v>45044.309710648151</v>
      </c>
      <c r="C98">
        <v>435</v>
      </c>
      <c r="D98" s="1">
        <v>4.4224537037037034E-2</v>
      </c>
      <c r="E98">
        <v>132</v>
      </c>
      <c r="F98">
        <v>177</v>
      </c>
    </row>
    <row r="99" spans="1:6" x14ac:dyDescent="0.25">
      <c r="A99" t="s">
        <v>49</v>
      </c>
      <c r="B99" s="2">
        <v>45040.679618055554</v>
      </c>
      <c r="C99">
        <v>271</v>
      </c>
      <c r="D99" s="1">
        <v>3.3055555555555553E-2</v>
      </c>
      <c r="E99">
        <v>116</v>
      </c>
      <c r="F99">
        <v>152</v>
      </c>
    </row>
    <row r="100" spans="1:6" x14ac:dyDescent="0.25">
      <c r="A100" t="s">
        <v>49</v>
      </c>
      <c r="B100" s="2">
        <v>45036.317627314813</v>
      </c>
      <c r="C100">
        <v>319</v>
      </c>
      <c r="D100" s="1">
        <v>3.847222222222222E-2</v>
      </c>
      <c r="E100">
        <v>121</v>
      </c>
      <c r="F100">
        <v>154</v>
      </c>
    </row>
    <row r="101" spans="1:6" x14ac:dyDescent="0.25">
      <c r="A101" t="s">
        <v>49</v>
      </c>
      <c r="B101" s="2">
        <v>45032.690787037034</v>
      </c>
      <c r="C101">
        <v>225</v>
      </c>
      <c r="D101" s="1">
        <v>2.3310185185185184E-2</v>
      </c>
      <c r="E101">
        <v>123</v>
      </c>
      <c r="F101">
        <v>163</v>
      </c>
    </row>
    <row r="102" spans="1:6" x14ac:dyDescent="0.25">
      <c r="A102" t="s">
        <v>49</v>
      </c>
      <c r="B102" s="2">
        <v>45029.697685185187</v>
      </c>
      <c r="C102">
        <v>400</v>
      </c>
      <c r="D102" s="1">
        <v>0.04</v>
      </c>
      <c r="E102">
        <v>127</v>
      </c>
      <c r="F102">
        <v>166</v>
      </c>
    </row>
    <row r="103" spans="1:6" x14ac:dyDescent="0.25">
      <c r="A103" t="s">
        <v>49</v>
      </c>
      <c r="B103" s="2">
        <v>45027.70412037037</v>
      </c>
      <c r="C103">
        <v>260</v>
      </c>
      <c r="D103" s="1">
        <v>3.6215277777777777E-2</v>
      </c>
      <c r="E103">
        <v>109</v>
      </c>
      <c r="F103">
        <v>151</v>
      </c>
    </row>
    <row r="104" spans="1:6" x14ac:dyDescent="0.25">
      <c r="A104" t="s">
        <v>49</v>
      </c>
      <c r="B104" s="2">
        <v>45022.577094907407</v>
      </c>
      <c r="C104">
        <v>416</v>
      </c>
      <c r="D104" s="1">
        <v>4.8263888888888891E-2</v>
      </c>
      <c r="E104">
        <v>126</v>
      </c>
      <c r="F104">
        <v>168</v>
      </c>
    </row>
    <row r="105" spans="1:6" x14ac:dyDescent="0.25">
      <c r="A105" t="s">
        <v>49</v>
      </c>
      <c r="B105" s="2">
        <v>45020.743784722225</v>
      </c>
      <c r="C105">
        <v>568</v>
      </c>
      <c r="D105" s="1">
        <v>4.9803240740740738E-2</v>
      </c>
      <c r="E105">
        <v>139</v>
      </c>
      <c r="F105">
        <v>188</v>
      </c>
    </row>
    <row r="106" spans="1:6" x14ac:dyDescent="0.25">
      <c r="A106" t="s">
        <v>49</v>
      </c>
      <c r="B106" s="2">
        <v>45016.314421296294</v>
      </c>
      <c r="C106">
        <v>385</v>
      </c>
      <c r="D106" s="1">
        <v>4.0601851851851854E-2</v>
      </c>
      <c r="E106">
        <v>128</v>
      </c>
      <c r="F106">
        <v>161</v>
      </c>
    </row>
    <row r="107" spans="1:6" x14ac:dyDescent="0.25">
      <c r="A107" t="s">
        <v>49</v>
      </c>
      <c r="B107" s="2">
        <v>45012.715439814812</v>
      </c>
      <c r="C107">
        <v>244</v>
      </c>
      <c r="D107" s="1">
        <v>2.3541666666666666E-2</v>
      </c>
      <c r="E107">
        <v>126</v>
      </c>
      <c r="F107">
        <v>157</v>
      </c>
    </row>
    <row r="108" spans="1:6" x14ac:dyDescent="0.25">
      <c r="A108" t="s">
        <v>49</v>
      </c>
      <c r="B108" s="2">
        <v>45008.317025462966</v>
      </c>
      <c r="C108">
        <v>356</v>
      </c>
      <c r="D108" s="1">
        <v>3.8865740740740742E-2</v>
      </c>
      <c r="E108">
        <v>125</v>
      </c>
      <c r="F108">
        <v>155</v>
      </c>
    </row>
    <row r="109" spans="1:6" x14ac:dyDescent="0.25">
      <c r="A109" t="s">
        <v>49</v>
      </c>
      <c r="B109" s="2">
        <v>45005.670023148145</v>
      </c>
      <c r="C109">
        <v>208</v>
      </c>
      <c r="D109" s="1">
        <v>2.7060185185185184E-2</v>
      </c>
      <c r="E109">
        <v>112</v>
      </c>
      <c r="F109">
        <v>148</v>
      </c>
    </row>
    <row r="110" spans="1:6" x14ac:dyDescent="0.25">
      <c r="A110" t="s">
        <v>49</v>
      </c>
      <c r="B110" s="2">
        <v>45001.316967592589</v>
      </c>
      <c r="C110">
        <v>425</v>
      </c>
      <c r="D110" s="1">
        <v>3.9629629629629633E-2</v>
      </c>
      <c r="E110">
        <v>135</v>
      </c>
      <c r="F110">
        <v>172</v>
      </c>
    </row>
    <row r="111" spans="1:6" x14ac:dyDescent="0.25">
      <c r="A111" t="s">
        <v>49</v>
      </c>
      <c r="B111" s="2">
        <v>45000.725740740738</v>
      </c>
      <c r="C111">
        <v>119</v>
      </c>
      <c r="D111" s="1">
        <v>1.5138888888888889E-2</v>
      </c>
      <c r="E111">
        <v>111</v>
      </c>
      <c r="F111">
        <v>138</v>
      </c>
    </row>
    <row r="112" spans="1:6" x14ac:dyDescent="0.25">
      <c r="A112" t="s">
        <v>49</v>
      </c>
      <c r="B112" s="2">
        <v>44999.70239583333</v>
      </c>
      <c r="C112">
        <v>377</v>
      </c>
      <c r="D112" s="1">
        <v>4.0393518518518516E-2</v>
      </c>
      <c r="E112">
        <v>123</v>
      </c>
      <c r="F112">
        <v>162</v>
      </c>
    </row>
    <row r="113" spans="1:6" x14ac:dyDescent="0.25">
      <c r="A113" t="s">
        <v>49</v>
      </c>
      <c r="B113" s="2">
        <v>44994.708599537036</v>
      </c>
      <c r="C113">
        <v>287</v>
      </c>
      <c r="D113" s="1">
        <v>3.1481481481481478E-2</v>
      </c>
      <c r="E113">
        <v>121</v>
      </c>
      <c r="F113">
        <v>161</v>
      </c>
    </row>
    <row r="114" spans="1:6" x14ac:dyDescent="0.25">
      <c r="A114" t="s">
        <v>49</v>
      </c>
      <c r="B114" s="2">
        <v>44993.714988425927</v>
      </c>
      <c r="C114">
        <v>255</v>
      </c>
      <c r="D114" s="1">
        <v>2.5439814814814814E-2</v>
      </c>
      <c r="E114">
        <v>127</v>
      </c>
      <c r="F114">
        <v>154</v>
      </c>
    </row>
    <row r="115" spans="1:6" x14ac:dyDescent="0.25">
      <c r="A115" t="s">
        <v>49</v>
      </c>
      <c r="B115" s="2">
        <v>44990.725752314815</v>
      </c>
      <c r="C115">
        <v>217</v>
      </c>
      <c r="D115" s="1">
        <v>2.2118055555555554E-2</v>
      </c>
      <c r="E115">
        <v>125</v>
      </c>
      <c r="F115">
        <v>162</v>
      </c>
    </row>
    <row r="116" spans="1:6" x14ac:dyDescent="0.25">
      <c r="A116" t="s">
        <v>49</v>
      </c>
      <c r="B116" s="2">
        <v>44987.438761574071</v>
      </c>
      <c r="C116">
        <v>169</v>
      </c>
      <c r="D116" s="1">
        <v>1.6030092592592592E-2</v>
      </c>
      <c r="E116">
        <v>125</v>
      </c>
      <c r="F116">
        <v>156</v>
      </c>
    </row>
    <row r="117" spans="1:6" x14ac:dyDescent="0.25">
      <c r="A117" t="s">
        <v>49</v>
      </c>
      <c r="B117" s="2">
        <v>44986.710578703707</v>
      </c>
      <c r="C117">
        <v>251</v>
      </c>
      <c r="D117" s="1">
        <v>2.4421296296296295E-2</v>
      </c>
      <c r="E117">
        <v>128</v>
      </c>
      <c r="F117">
        <v>163</v>
      </c>
    </row>
    <row r="118" spans="1:6" x14ac:dyDescent="0.25">
      <c r="A118" t="s">
        <v>49</v>
      </c>
      <c r="B118" s="2">
        <v>44984.689432870371</v>
      </c>
      <c r="C118">
        <v>177</v>
      </c>
      <c r="D118" s="1">
        <v>1.7962962962962962E-2</v>
      </c>
      <c r="E118">
        <v>123</v>
      </c>
      <c r="F118">
        <v>149</v>
      </c>
    </row>
    <row r="119" spans="1:6" x14ac:dyDescent="0.25">
      <c r="A119" t="s">
        <v>49</v>
      </c>
      <c r="B119" s="2">
        <v>44981.3124537037</v>
      </c>
      <c r="C119">
        <v>465</v>
      </c>
      <c r="D119" s="1">
        <v>4.207175925925926E-2</v>
      </c>
      <c r="E119">
        <v>137</v>
      </c>
      <c r="F119">
        <v>172</v>
      </c>
    </row>
    <row r="120" spans="1:6" x14ac:dyDescent="0.25">
      <c r="A120" t="s">
        <v>49</v>
      </c>
      <c r="B120" s="2">
        <v>44979.689467592594</v>
      </c>
      <c r="C120">
        <v>278</v>
      </c>
      <c r="D120" s="1">
        <v>3.3761574074074076E-2</v>
      </c>
      <c r="E120">
        <v>114</v>
      </c>
      <c r="F120">
        <v>154</v>
      </c>
    </row>
    <row r="121" spans="1:6" x14ac:dyDescent="0.25">
      <c r="A121" t="s">
        <v>49</v>
      </c>
      <c r="B121" s="2">
        <v>44976.781909722224</v>
      </c>
      <c r="C121">
        <v>532</v>
      </c>
      <c r="D121" s="1">
        <v>4.4050925925925924E-2</v>
      </c>
      <c r="E121">
        <v>146</v>
      </c>
      <c r="F121">
        <v>186</v>
      </c>
    </row>
    <row r="122" spans="1:6" x14ac:dyDescent="0.25">
      <c r="A122" t="s">
        <v>49</v>
      </c>
      <c r="B122" s="2">
        <v>44973.332025462965</v>
      </c>
      <c r="C122">
        <v>365</v>
      </c>
      <c r="D122" s="1">
        <v>4.3321759259259261E-2</v>
      </c>
      <c r="E122">
        <v>122</v>
      </c>
      <c r="F122">
        <v>154</v>
      </c>
    </row>
    <row r="123" spans="1:6" x14ac:dyDescent="0.25">
      <c r="A123" t="s">
        <v>49</v>
      </c>
      <c r="B123" s="2">
        <v>44972.680428240739</v>
      </c>
      <c r="C123">
        <v>301</v>
      </c>
      <c r="D123" s="1">
        <v>3.5509259259259261E-2</v>
      </c>
      <c r="E123">
        <v>119</v>
      </c>
      <c r="F123">
        <v>149</v>
      </c>
    </row>
    <row r="124" spans="1:6" x14ac:dyDescent="0.25">
      <c r="A124" t="s">
        <v>49</v>
      </c>
      <c r="B124" s="2">
        <v>44969.47152777778</v>
      </c>
      <c r="C124">
        <v>269</v>
      </c>
      <c r="D124" s="1">
        <v>2.7094907407407408E-2</v>
      </c>
      <c r="E124">
        <v>127</v>
      </c>
      <c r="F124">
        <v>150</v>
      </c>
    </row>
    <row r="125" spans="1:6" x14ac:dyDescent="0.25">
      <c r="A125" t="s">
        <v>49</v>
      </c>
      <c r="B125" s="2">
        <v>44966.332858796297</v>
      </c>
      <c r="C125">
        <v>388</v>
      </c>
      <c r="D125" s="1">
        <v>4.358796296296296E-2</v>
      </c>
      <c r="E125">
        <v>127</v>
      </c>
      <c r="F125">
        <v>156</v>
      </c>
    </row>
    <row r="126" spans="1:6" x14ac:dyDescent="0.25">
      <c r="A126" t="s">
        <v>49</v>
      </c>
      <c r="B126" s="2">
        <v>44964.730949074074</v>
      </c>
      <c r="C126">
        <v>200</v>
      </c>
      <c r="D126" s="1">
        <v>2.1157407407407406E-2</v>
      </c>
      <c r="E126">
        <v>122</v>
      </c>
      <c r="F126">
        <v>145</v>
      </c>
    </row>
    <row r="127" spans="1:6" x14ac:dyDescent="0.25">
      <c r="A127" t="s">
        <v>49</v>
      </c>
      <c r="B127" s="2">
        <v>44962.774305555555</v>
      </c>
      <c r="C127">
        <v>465</v>
      </c>
      <c r="D127" s="1">
        <v>4.5949074074074073E-2</v>
      </c>
      <c r="E127">
        <v>134</v>
      </c>
      <c r="F127">
        <v>175</v>
      </c>
    </row>
    <row r="128" spans="1:6" x14ac:dyDescent="0.25">
      <c r="A128" t="s">
        <v>49</v>
      </c>
      <c r="B128" s="2">
        <v>44960.329259259262</v>
      </c>
      <c r="C128">
        <v>426</v>
      </c>
      <c r="D128" s="1">
        <v>4.6678240740740742E-2</v>
      </c>
      <c r="E128">
        <v>126</v>
      </c>
      <c r="F128">
        <v>162</v>
      </c>
    </row>
    <row r="129" spans="1:6" x14ac:dyDescent="0.25">
      <c r="A129" t="s">
        <v>49</v>
      </c>
      <c r="B129" s="2">
        <v>44955.772777777776</v>
      </c>
      <c r="C129">
        <v>565</v>
      </c>
      <c r="D129" s="1">
        <v>4.5706018518518521E-2</v>
      </c>
      <c r="E129">
        <v>144</v>
      </c>
      <c r="F129">
        <v>184</v>
      </c>
    </row>
    <row r="130" spans="1:6" x14ac:dyDescent="0.25">
      <c r="A130" t="s">
        <v>49</v>
      </c>
      <c r="B130" s="2">
        <v>44950.651030092595</v>
      </c>
      <c r="C130">
        <v>237</v>
      </c>
      <c r="D130" s="1">
        <v>2.5196759259259259E-2</v>
      </c>
      <c r="E130">
        <v>122</v>
      </c>
      <c r="F130">
        <v>160</v>
      </c>
    </row>
    <row r="131" spans="1:6" x14ac:dyDescent="0.25">
      <c r="A131" t="s">
        <v>49</v>
      </c>
      <c r="B131" s="2">
        <v>44946.325787037036</v>
      </c>
      <c r="C131">
        <v>484</v>
      </c>
      <c r="D131" s="1">
        <v>4.866898148148148E-2</v>
      </c>
      <c r="E131">
        <v>130</v>
      </c>
      <c r="F131">
        <v>168</v>
      </c>
    </row>
    <row r="132" spans="1:6" x14ac:dyDescent="0.25">
      <c r="A132" t="s">
        <v>49</v>
      </c>
      <c r="B132" s="2">
        <v>44945.701562499999</v>
      </c>
      <c r="C132">
        <v>207</v>
      </c>
      <c r="D132" s="1">
        <v>2.4479166666666666E-2</v>
      </c>
      <c r="E132">
        <v>115</v>
      </c>
      <c r="F132">
        <v>144</v>
      </c>
    </row>
    <row r="133" spans="1:6" x14ac:dyDescent="0.25">
      <c r="A133" t="s">
        <v>49</v>
      </c>
      <c r="B133" s="2">
        <v>44944.791828703703</v>
      </c>
      <c r="C133">
        <v>484</v>
      </c>
      <c r="D133" s="1">
        <v>4.6539351851851853E-2</v>
      </c>
      <c r="E133">
        <v>136</v>
      </c>
      <c r="F133">
        <v>181</v>
      </c>
    </row>
    <row r="134" spans="1:6" x14ac:dyDescent="0.25">
      <c r="A134" t="s">
        <v>49</v>
      </c>
      <c r="B134" s="2">
        <v>44941.771631944444</v>
      </c>
      <c r="C134">
        <v>417</v>
      </c>
      <c r="D134" s="1">
        <v>4.3067129629629629E-2</v>
      </c>
      <c r="E134">
        <v>126</v>
      </c>
      <c r="F134">
        <v>178</v>
      </c>
    </row>
    <row r="135" spans="1:6" x14ac:dyDescent="0.25">
      <c r="A135" t="s">
        <v>49</v>
      </c>
      <c r="B135" s="2">
        <v>44938.329895833333</v>
      </c>
      <c r="C135">
        <v>487</v>
      </c>
      <c r="D135" s="1">
        <v>4.5902777777777778E-2</v>
      </c>
      <c r="E135">
        <v>132</v>
      </c>
      <c r="F135">
        <v>168</v>
      </c>
    </row>
    <row r="136" spans="1:6" x14ac:dyDescent="0.25">
      <c r="A136" t="s">
        <v>49</v>
      </c>
      <c r="B136" s="2">
        <v>44937.680937500001</v>
      </c>
      <c r="C136">
        <v>224</v>
      </c>
      <c r="D136" s="1">
        <v>2.2291666666666668E-2</v>
      </c>
      <c r="E136">
        <v>125</v>
      </c>
      <c r="F136">
        <v>164</v>
      </c>
    </row>
    <row r="137" spans="1:6" x14ac:dyDescent="0.25">
      <c r="A137" t="s">
        <v>49</v>
      </c>
      <c r="B137" s="2">
        <v>44935.702534722222</v>
      </c>
      <c r="C137">
        <v>357</v>
      </c>
      <c r="D137" s="1">
        <v>3.335648148148148E-2</v>
      </c>
      <c r="E137">
        <v>130</v>
      </c>
      <c r="F137">
        <v>162</v>
      </c>
    </row>
    <row r="138" spans="1:6" x14ac:dyDescent="0.25">
      <c r="A138" t="s">
        <v>49</v>
      </c>
      <c r="B138" s="2">
        <v>44934.478136574071</v>
      </c>
      <c r="C138">
        <v>205</v>
      </c>
      <c r="D138" s="1">
        <v>1.9699074074074074E-2</v>
      </c>
      <c r="E138">
        <v>125</v>
      </c>
      <c r="F138">
        <v>152</v>
      </c>
    </row>
    <row r="139" spans="1:6" x14ac:dyDescent="0.25">
      <c r="A139" t="s">
        <v>49</v>
      </c>
      <c r="B139" s="2">
        <v>44931.419560185182</v>
      </c>
      <c r="C139">
        <v>201</v>
      </c>
      <c r="D139" s="1">
        <v>1.5717592592592592E-2</v>
      </c>
      <c r="E139">
        <v>138</v>
      </c>
      <c r="F139">
        <v>161</v>
      </c>
    </row>
    <row r="140" spans="1:6" x14ac:dyDescent="0.25">
      <c r="A140" t="s">
        <v>49</v>
      </c>
      <c r="B140" s="2">
        <v>44925.355717592596</v>
      </c>
      <c r="C140">
        <v>366</v>
      </c>
      <c r="D140" s="1">
        <v>4.0138888888888891E-2</v>
      </c>
      <c r="E140">
        <v>124</v>
      </c>
      <c r="F140">
        <v>168</v>
      </c>
    </row>
    <row r="141" spans="1:6" x14ac:dyDescent="0.25">
      <c r="A141" t="s">
        <v>49</v>
      </c>
      <c r="B141" s="2">
        <v>44923.792569444442</v>
      </c>
      <c r="C141">
        <v>590</v>
      </c>
      <c r="D141" s="1">
        <v>4.4884259259259263E-2</v>
      </c>
      <c r="E141">
        <v>153</v>
      </c>
      <c r="F141">
        <v>184</v>
      </c>
    </row>
    <row r="142" spans="1:6" x14ac:dyDescent="0.25">
      <c r="A142" t="s">
        <v>49</v>
      </c>
      <c r="B142" s="2">
        <v>44915.759884259256</v>
      </c>
      <c r="C142">
        <v>304</v>
      </c>
      <c r="D142" s="1">
        <v>2.4675925925925928E-2</v>
      </c>
      <c r="E142">
        <v>138</v>
      </c>
      <c r="F142">
        <v>180</v>
      </c>
    </row>
    <row r="143" spans="1:6" x14ac:dyDescent="0.25">
      <c r="A143" t="s">
        <v>49</v>
      </c>
      <c r="B143" s="2">
        <v>44914.722268518519</v>
      </c>
      <c r="C143">
        <v>204</v>
      </c>
      <c r="D143" s="1">
        <v>2.4525462962962964E-2</v>
      </c>
      <c r="E143">
        <v>114</v>
      </c>
      <c r="F143">
        <v>145</v>
      </c>
    </row>
    <row r="144" spans="1:6" x14ac:dyDescent="0.25">
      <c r="A144" t="s">
        <v>49</v>
      </c>
      <c r="B144" s="2">
        <v>44913.409513888888</v>
      </c>
      <c r="C144">
        <v>231</v>
      </c>
      <c r="D144" s="1">
        <v>2.2754629629629628E-2</v>
      </c>
      <c r="E144">
        <v>125</v>
      </c>
      <c r="F144">
        <v>153</v>
      </c>
    </row>
    <row r="145" spans="1:6" x14ac:dyDescent="0.25">
      <c r="A145" t="s">
        <v>49</v>
      </c>
      <c r="B145" s="2">
        <v>44909.694398148145</v>
      </c>
      <c r="C145">
        <v>340</v>
      </c>
      <c r="D145" s="1">
        <v>3.0752314814814816E-2</v>
      </c>
      <c r="E145">
        <v>133</v>
      </c>
      <c r="F145">
        <v>166</v>
      </c>
    </row>
    <row r="146" spans="1:6" x14ac:dyDescent="0.25">
      <c r="A146" t="s">
        <v>49</v>
      </c>
      <c r="B146" s="2">
        <v>44908.69259259259</v>
      </c>
      <c r="C146">
        <v>183</v>
      </c>
      <c r="D146" s="1">
        <v>2.1076388888888888E-2</v>
      </c>
      <c r="E146">
        <v>116</v>
      </c>
      <c r="F146">
        <v>151</v>
      </c>
    </row>
    <row r="147" spans="1:6" x14ac:dyDescent="0.25">
      <c r="A147" t="s">
        <v>49</v>
      </c>
      <c r="B147" s="2">
        <v>44901.713182870371</v>
      </c>
      <c r="C147">
        <v>126</v>
      </c>
      <c r="D147" s="1">
        <v>1.5555555555555555E-2</v>
      </c>
      <c r="E147">
        <v>111</v>
      </c>
      <c r="F147">
        <v>135</v>
      </c>
    </row>
    <row r="148" spans="1:6" x14ac:dyDescent="0.25">
      <c r="A148" t="s">
        <v>49</v>
      </c>
      <c r="B148" s="2">
        <v>44897.700798611113</v>
      </c>
      <c r="C148">
        <v>200</v>
      </c>
      <c r="D148" s="1">
        <v>2.5196759259259259E-2</v>
      </c>
      <c r="E148">
        <v>114</v>
      </c>
      <c r="F148">
        <v>153</v>
      </c>
    </row>
    <row r="149" spans="1:6" x14ac:dyDescent="0.25">
      <c r="A149" t="s">
        <v>49</v>
      </c>
      <c r="B149" s="2">
        <v>44895.703784722224</v>
      </c>
      <c r="C149">
        <v>92</v>
      </c>
      <c r="D149" s="1">
        <v>2.2372685185185186E-2</v>
      </c>
      <c r="E149">
        <v>88</v>
      </c>
      <c r="F149">
        <v>122</v>
      </c>
    </row>
    <row r="150" spans="1:6" x14ac:dyDescent="0.25">
      <c r="A150" t="s">
        <v>49</v>
      </c>
      <c r="B150" s="2">
        <v>44894.69840277778</v>
      </c>
      <c r="C150">
        <v>111</v>
      </c>
      <c r="D150" s="1">
        <v>2.4479166666666666E-2</v>
      </c>
      <c r="E150">
        <v>91</v>
      </c>
      <c r="F150">
        <v>121</v>
      </c>
    </row>
    <row r="151" spans="1:6" x14ac:dyDescent="0.25">
      <c r="A151" t="s">
        <v>49</v>
      </c>
      <c r="B151" s="2">
        <v>44892.603483796294</v>
      </c>
      <c r="C151">
        <v>187</v>
      </c>
      <c r="D151" s="1">
        <v>3.6493055555555556E-2</v>
      </c>
      <c r="E151">
        <v>98</v>
      </c>
      <c r="F151">
        <v>137</v>
      </c>
    </row>
    <row r="152" spans="1:6" x14ac:dyDescent="0.25">
      <c r="A152" t="s">
        <v>49</v>
      </c>
      <c r="B152" s="2">
        <v>44888.708518518521</v>
      </c>
      <c r="C152">
        <v>179</v>
      </c>
      <c r="D152" s="1">
        <v>2.9826388888888888E-2</v>
      </c>
      <c r="E152">
        <v>105</v>
      </c>
      <c r="F152">
        <v>148</v>
      </c>
    </row>
    <row r="153" spans="1:6" x14ac:dyDescent="0.25">
      <c r="A153" t="s">
        <v>49</v>
      </c>
      <c r="B153" s="2">
        <v>44886.626712962963</v>
      </c>
      <c r="C153">
        <v>174</v>
      </c>
      <c r="D153" s="1">
        <v>2.3645833333333335E-2</v>
      </c>
      <c r="E153">
        <v>111</v>
      </c>
      <c r="F153">
        <v>139</v>
      </c>
    </row>
    <row r="154" spans="1:6" x14ac:dyDescent="0.25">
      <c r="A154" t="s">
        <v>49</v>
      </c>
      <c r="B154" s="2">
        <v>44882.330833333333</v>
      </c>
      <c r="C154">
        <v>313</v>
      </c>
      <c r="D154" s="1">
        <v>4.5393518518518521E-2</v>
      </c>
      <c r="E154">
        <v>115</v>
      </c>
      <c r="F154">
        <v>152</v>
      </c>
    </row>
    <row r="155" spans="1:6" x14ac:dyDescent="0.25">
      <c r="A155" t="s">
        <v>49</v>
      </c>
      <c r="B155" s="2">
        <v>44881.792314814818</v>
      </c>
      <c r="C155">
        <v>284</v>
      </c>
      <c r="D155" s="1">
        <v>4.2199074074074076E-2</v>
      </c>
      <c r="E155">
        <v>112</v>
      </c>
      <c r="F155">
        <v>177</v>
      </c>
    </row>
    <row r="156" spans="1:6" x14ac:dyDescent="0.25">
      <c r="A156" t="s">
        <v>49</v>
      </c>
      <c r="B156" s="2">
        <v>44872.734791666669</v>
      </c>
      <c r="C156">
        <v>100</v>
      </c>
      <c r="D156" s="1">
        <v>2.0347222222222221E-2</v>
      </c>
      <c r="E156">
        <v>93</v>
      </c>
      <c r="F156">
        <v>139</v>
      </c>
    </row>
    <row r="157" spans="1:6" x14ac:dyDescent="0.25">
      <c r="A157" t="s">
        <v>49</v>
      </c>
      <c r="B157" s="2">
        <v>44867.790868055556</v>
      </c>
      <c r="C157">
        <v>329</v>
      </c>
      <c r="D157" s="1">
        <v>4.6261574074074073E-2</v>
      </c>
      <c r="E157">
        <v>110</v>
      </c>
      <c r="F157">
        <v>178</v>
      </c>
    </row>
    <row r="158" spans="1:6" x14ac:dyDescent="0.25">
      <c r="A158" t="s">
        <v>49</v>
      </c>
      <c r="B158" s="2">
        <v>44864.716979166667</v>
      </c>
      <c r="C158">
        <v>111</v>
      </c>
      <c r="D158" s="1">
        <v>3.1597222222222221E-2</v>
      </c>
      <c r="E158">
        <v>82</v>
      </c>
      <c r="F158">
        <v>134</v>
      </c>
    </row>
    <row r="159" spans="1:6" x14ac:dyDescent="0.25">
      <c r="A159" t="s">
        <v>49</v>
      </c>
      <c r="B159" s="2">
        <v>44862.328784722224</v>
      </c>
      <c r="C159">
        <v>315</v>
      </c>
      <c r="D159" s="1">
        <v>5.5115740740740743E-2</v>
      </c>
      <c r="E159">
        <v>104</v>
      </c>
      <c r="F159">
        <v>160</v>
      </c>
    </row>
    <row r="160" spans="1:6" x14ac:dyDescent="0.25">
      <c r="A160" t="s">
        <v>49</v>
      </c>
      <c r="B160" s="2">
        <v>44858.687488425923</v>
      </c>
      <c r="C160">
        <v>260</v>
      </c>
      <c r="D160" s="1">
        <v>4.4432870370370373E-2</v>
      </c>
      <c r="E160">
        <v>104</v>
      </c>
      <c r="F160">
        <v>152</v>
      </c>
    </row>
    <row r="161" spans="1:6" x14ac:dyDescent="0.25">
      <c r="A161" t="s">
        <v>49</v>
      </c>
      <c r="B161" s="2">
        <v>44856.728761574072</v>
      </c>
      <c r="C161">
        <v>182</v>
      </c>
      <c r="D161" s="1">
        <v>3.1956018518518516E-2</v>
      </c>
      <c r="E161">
        <v>101</v>
      </c>
      <c r="F161">
        <v>141</v>
      </c>
    </row>
    <row r="162" spans="1:6" x14ac:dyDescent="0.25">
      <c r="A162" t="s">
        <v>49</v>
      </c>
      <c r="B162" s="2">
        <v>44853.67696759259</v>
      </c>
      <c r="C162">
        <v>205</v>
      </c>
      <c r="D162" s="1">
        <v>2.8321759259259258E-2</v>
      </c>
      <c r="E162">
        <v>112</v>
      </c>
      <c r="F162">
        <v>153</v>
      </c>
    </row>
    <row r="163" spans="1:6" x14ac:dyDescent="0.25">
      <c r="A163" t="s">
        <v>49</v>
      </c>
      <c r="B163" s="2">
        <v>44851.70994212963</v>
      </c>
      <c r="C163">
        <v>357</v>
      </c>
      <c r="D163" s="1">
        <v>3.0891203703703702E-2</v>
      </c>
      <c r="E163">
        <v>150</v>
      </c>
      <c r="F163">
        <v>220</v>
      </c>
    </row>
    <row r="164" spans="1:6" x14ac:dyDescent="0.25">
      <c r="A164" t="s">
        <v>49</v>
      </c>
      <c r="B164" s="2">
        <v>44849.709791666668</v>
      </c>
      <c r="C164">
        <v>225</v>
      </c>
      <c r="D164" s="1">
        <v>3.7916666666666668E-2</v>
      </c>
      <c r="E164">
        <v>103</v>
      </c>
      <c r="F164">
        <v>141</v>
      </c>
    </row>
    <row r="165" spans="1:6" x14ac:dyDescent="0.25">
      <c r="A165" t="s">
        <v>49</v>
      </c>
      <c r="B165" s="2">
        <v>44847.316678240742</v>
      </c>
      <c r="C165">
        <v>142</v>
      </c>
      <c r="D165" s="1">
        <v>3.9780092592592596E-2</v>
      </c>
      <c r="E165">
        <v>79</v>
      </c>
      <c r="F165">
        <v>142</v>
      </c>
    </row>
    <row r="166" spans="1:6" x14ac:dyDescent="0.25">
      <c r="A166" t="s">
        <v>49</v>
      </c>
      <c r="B166" s="2">
        <v>44845.334803240738</v>
      </c>
      <c r="C166">
        <v>338</v>
      </c>
      <c r="D166" s="1">
        <v>4.670138888888889E-2</v>
      </c>
      <c r="E166">
        <v>117</v>
      </c>
      <c r="F166">
        <v>167</v>
      </c>
    </row>
    <row r="167" spans="1:6" x14ac:dyDescent="0.25">
      <c r="A167" t="s">
        <v>49</v>
      </c>
      <c r="B167" s="2">
        <v>44844.675381944442</v>
      </c>
      <c r="C167">
        <v>141</v>
      </c>
      <c r="D167" s="1">
        <v>3.1909722222222221E-2</v>
      </c>
      <c r="E167">
        <v>90</v>
      </c>
      <c r="F167">
        <v>133</v>
      </c>
    </row>
    <row r="168" spans="1:6" x14ac:dyDescent="0.25">
      <c r="A168" t="s">
        <v>49</v>
      </c>
      <c r="B168" s="2">
        <v>44842.578263888892</v>
      </c>
      <c r="C168">
        <v>426</v>
      </c>
      <c r="D168" s="1">
        <v>4.3715277777777777E-2</v>
      </c>
      <c r="E168">
        <v>132</v>
      </c>
      <c r="F168">
        <v>178</v>
      </c>
    </row>
    <row r="169" spans="1:6" x14ac:dyDescent="0.25">
      <c r="A169" t="s">
        <v>49</v>
      </c>
      <c r="B169" s="2">
        <v>44840.328055555554</v>
      </c>
      <c r="C169">
        <v>310</v>
      </c>
      <c r="D169" s="1">
        <v>5.3761574074074073E-2</v>
      </c>
      <c r="E169">
        <v>105</v>
      </c>
      <c r="F169">
        <v>149</v>
      </c>
    </row>
    <row r="170" spans="1:6" x14ac:dyDescent="0.25">
      <c r="A170" t="s">
        <v>49</v>
      </c>
      <c r="B170" s="2">
        <v>44839.67255787037</v>
      </c>
      <c r="C170">
        <v>210</v>
      </c>
      <c r="D170" s="1">
        <v>4.1805555555555554E-2</v>
      </c>
      <c r="E170">
        <v>96</v>
      </c>
      <c r="F170">
        <v>131</v>
      </c>
    </row>
    <row r="171" spans="1:6" x14ac:dyDescent="0.25">
      <c r="A171" t="s">
        <v>49</v>
      </c>
      <c r="B171" s="2">
        <v>44837.718148148146</v>
      </c>
      <c r="C171">
        <v>210</v>
      </c>
      <c r="D171" s="1">
        <v>3.2187500000000001E-2</v>
      </c>
      <c r="E171">
        <v>107</v>
      </c>
      <c r="F171">
        <v>143</v>
      </c>
    </row>
    <row r="172" spans="1:6" x14ac:dyDescent="0.25">
      <c r="A172" t="s">
        <v>49</v>
      </c>
      <c r="B172" s="2">
        <v>44831.312916666669</v>
      </c>
      <c r="C172">
        <v>196</v>
      </c>
      <c r="D172" s="1">
        <v>3.8229166666666668E-2</v>
      </c>
      <c r="E172">
        <v>96</v>
      </c>
      <c r="F172">
        <v>168</v>
      </c>
    </row>
    <row r="173" spans="1:6" x14ac:dyDescent="0.25">
      <c r="A173" t="s">
        <v>49</v>
      </c>
      <c r="B173" s="2">
        <v>44819.318055555559</v>
      </c>
      <c r="C173">
        <v>226</v>
      </c>
      <c r="D173" s="1">
        <v>3.4490740740740738E-2</v>
      </c>
      <c r="E173">
        <v>111</v>
      </c>
      <c r="F173">
        <v>142</v>
      </c>
    </row>
    <row r="174" spans="1:6" x14ac:dyDescent="0.25">
      <c r="A174" t="s">
        <v>49</v>
      </c>
      <c r="B174" s="2">
        <v>44816.740763888891</v>
      </c>
      <c r="C174">
        <v>314</v>
      </c>
      <c r="D174" s="1">
        <v>4.2789351851851849E-2</v>
      </c>
      <c r="E174">
        <v>122</v>
      </c>
      <c r="F174">
        <v>160</v>
      </c>
    </row>
    <row r="175" spans="1:6" x14ac:dyDescent="0.25">
      <c r="A175" t="s">
        <v>49</v>
      </c>
      <c r="B175" s="2">
        <v>44811.738379629627</v>
      </c>
      <c r="C175">
        <v>249</v>
      </c>
      <c r="D175" s="1">
        <v>4.50462962962963E-2</v>
      </c>
      <c r="E175">
        <v>103</v>
      </c>
      <c r="F175">
        <v>137</v>
      </c>
    </row>
    <row r="176" spans="1:6" x14ac:dyDescent="0.25">
      <c r="A176" t="s">
        <v>49</v>
      </c>
      <c r="B176" s="2">
        <v>44809.328032407408</v>
      </c>
      <c r="C176">
        <v>393</v>
      </c>
      <c r="D176" s="1">
        <v>4.9247685185185186E-2</v>
      </c>
      <c r="E176">
        <v>121</v>
      </c>
      <c r="F176">
        <v>180</v>
      </c>
    </row>
    <row r="177" spans="1:6" x14ac:dyDescent="0.25">
      <c r="A177" t="s">
        <v>49</v>
      </c>
      <c r="B177" s="2">
        <v>44804.740995370368</v>
      </c>
      <c r="C177">
        <v>186</v>
      </c>
      <c r="D177" s="1">
        <v>4.3460648148148151E-2</v>
      </c>
      <c r="E177">
        <v>91</v>
      </c>
      <c r="F177">
        <v>139</v>
      </c>
    </row>
    <row r="178" spans="1:6" x14ac:dyDescent="0.25">
      <c r="A178" t="s">
        <v>49</v>
      </c>
      <c r="B178" s="2">
        <v>44799.328715277778</v>
      </c>
      <c r="C178">
        <v>317</v>
      </c>
      <c r="D178" s="1">
        <v>4.6006944444444448E-2</v>
      </c>
      <c r="E178">
        <v>115</v>
      </c>
      <c r="F178">
        <v>160</v>
      </c>
    </row>
    <row r="179" spans="1:6" x14ac:dyDescent="0.25">
      <c r="A179" t="s">
        <v>49</v>
      </c>
      <c r="B179" s="2">
        <v>44789.326944444445</v>
      </c>
      <c r="C179">
        <v>409</v>
      </c>
      <c r="D179" s="1">
        <v>4.7037037037037037E-2</v>
      </c>
      <c r="E179">
        <v>124</v>
      </c>
      <c r="F179">
        <v>187</v>
      </c>
    </row>
    <row r="180" spans="1:6" x14ac:dyDescent="0.25">
      <c r="A180" t="s">
        <v>49</v>
      </c>
      <c r="B180" s="2">
        <v>44782.327233796299</v>
      </c>
      <c r="C180">
        <v>339</v>
      </c>
      <c r="D180" s="1">
        <v>6.1747685185185183E-2</v>
      </c>
      <c r="E180">
        <v>104</v>
      </c>
      <c r="F180">
        <v>145</v>
      </c>
    </row>
    <row r="181" spans="1:6" x14ac:dyDescent="0.25">
      <c r="A181" t="s">
        <v>49</v>
      </c>
      <c r="B181" s="2">
        <v>44771.359178240738</v>
      </c>
      <c r="C181">
        <v>87</v>
      </c>
      <c r="D181" s="1">
        <v>1.2546296296296297E-2</v>
      </c>
      <c r="E181">
        <v>111</v>
      </c>
      <c r="F181">
        <v>174</v>
      </c>
    </row>
    <row r="182" spans="1:6" x14ac:dyDescent="0.25">
      <c r="A182" t="s">
        <v>49</v>
      </c>
      <c r="B182" s="2">
        <v>44768.423460648148</v>
      </c>
      <c r="C182">
        <v>249</v>
      </c>
      <c r="D182" s="1">
        <v>3.5833333333333335E-2</v>
      </c>
      <c r="E182">
        <v>116</v>
      </c>
      <c r="F182">
        <v>164</v>
      </c>
    </row>
    <row r="183" spans="1:6" x14ac:dyDescent="0.25">
      <c r="A183" t="s">
        <v>49</v>
      </c>
      <c r="B183" s="2">
        <v>44757.329513888886</v>
      </c>
      <c r="C183">
        <v>282</v>
      </c>
      <c r="D183" s="1">
        <v>4.4247685185185189E-2</v>
      </c>
      <c r="E183">
        <v>105</v>
      </c>
      <c r="F183">
        <v>154</v>
      </c>
    </row>
    <row r="184" spans="1:6" x14ac:dyDescent="0.25">
      <c r="A184" t="s">
        <v>49</v>
      </c>
      <c r="B184" s="2">
        <v>44754.314131944448</v>
      </c>
      <c r="C184">
        <v>392</v>
      </c>
      <c r="D184" s="1">
        <v>4.4016203703703703E-2</v>
      </c>
      <c r="E184">
        <v>125</v>
      </c>
      <c r="F184">
        <v>178</v>
      </c>
    </row>
    <row r="185" spans="1:6" x14ac:dyDescent="0.25">
      <c r="A185" t="s">
        <v>49</v>
      </c>
      <c r="B185" s="2">
        <v>44742.338842592595</v>
      </c>
      <c r="C185">
        <v>303</v>
      </c>
      <c r="D185" s="1">
        <v>3.6377314814814814E-2</v>
      </c>
      <c r="E185">
        <v>121</v>
      </c>
      <c r="F185">
        <v>156</v>
      </c>
    </row>
    <row r="186" spans="1:6" x14ac:dyDescent="0.25">
      <c r="A186" t="s">
        <v>49</v>
      </c>
      <c r="B186" s="2">
        <v>44740.327118055553</v>
      </c>
      <c r="C186">
        <v>90</v>
      </c>
      <c r="D186" s="1">
        <v>1.3599537037037037E-2</v>
      </c>
      <c r="E186">
        <v>104</v>
      </c>
      <c r="F186">
        <v>152</v>
      </c>
    </row>
    <row r="187" spans="1:6" x14ac:dyDescent="0.25">
      <c r="A187" t="s">
        <v>49</v>
      </c>
      <c r="B187" s="2">
        <v>44735.324131944442</v>
      </c>
      <c r="C187">
        <v>319</v>
      </c>
      <c r="D187" s="1">
        <v>5.2673611111111109E-2</v>
      </c>
      <c r="E187">
        <v>103</v>
      </c>
      <c r="F187">
        <v>155</v>
      </c>
    </row>
    <row r="188" spans="1:6" x14ac:dyDescent="0.25">
      <c r="A188" t="s">
        <v>49</v>
      </c>
      <c r="B188" s="2">
        <v>44727.457731481481</v>
      </c>
      <c r="C188">
        <v>122</v>
      </c>
      <c r="D188" s="1">
        <v>1.6608796296296295E-2</v>
      </c>
      <c r="E188">
        <v>107</v>
      </c>
      <c r="F188">
        <v>146</v>
      </c>
    </row>
    <row r="189" spans="1:6" x14ac:dyDescent="0.25">
      <c r="A189" t="s">
        <v>49</v>
      </c>
      <c r="B189" s="2">
        <v>44722.30096064815</v>
      </c>
      <c r="C189">
        <v>123</v>
      </c>
      <c r="D189" s="1">
        <v>1.3969907407407407E-2</v>
      </c>
      <c r="E189">
        <v>116</v>
      </c>
      <c r="F189">
        <v>158</v>
      </c>
    </row>
    <row r="190" spans="1:6" x14ac:dyDescent="0.25">
      <c r="A190" t="s">
        <v>49</v>
      </c>
      <c r="B190" s="2">
        <v>44712.329085648147</v>
      </c>
      <c r="C190">
        <v>281</v>
      </c>
      <c r="D190" s="1">
        <v>4.9641203703703701E-2</v>
      </c>
      <c r="E190">
        <v>104</v>
      </c>
      <c r="F190">
        <v>142</v>
      </c>
    </row>
    <row r="191" spans="1:6" x14ac:dyDescent="0.25">
      <c r="A191" t="s">
        <v>49</v>
      </c>
      <c r="B191" s="2">
        <v>44701.32603009259</v>
      </c>
      <c r="C191">
        <v>279</v>
      </c>
      <c r="D191" s="1">
        <v>4.8750000000000002E-2</v>
      </c>
      <c r="E191">
        <v>103</v>
      </c>
      <c r="F191">
        <v>150</v>
      </c>
    </row>
    <row r="192" spans="1:6" x14ac:dyDescent="0.25">
      <c r="A192" t="s">
        <v>49</v>
      </c>
      <c r="B192" s="2">
        <v>44700.313310185185</v>
      </c>
      <c r="C192">
        <v>324</v>
      </c>
      <c r="D192" s="1">
        <v>4.5891203703703705E-2</v>
      </c>
      <c r="E192">
        <v>113</v>
      </c>
      <c r="F192">
        <v>165</v>
      </c>
    </row>
    <row r="193" spans="1:6" x14ac:dyDescent="0.25">
      <c r="A193" t="s">
        <v>49</v>
      </c>
      <c r="B193" s="2">
        <v>44686.314918981479</v>
      </c>
      <c r="C193">
        <v>275</v>
      </c>
      <c r="D193" s="1">
        <v>4.1712962962962966E-2</v>
      </c>
      <c r="E193">
        <v>111</v>
      </c>
      <c r="F193">
        <v>146</v>
      </c>
    </row>
    <row r="194" spans="1:6" x14ac:dyDescent="0.25">
      <c r="A194" t="s">
        <v>49</v>
      </c>
      <c r="B194" s="2">
        <v>44679.336180555554</v>
      </c>
      <c r="C194">
        <v>272</v>
      </c>
      <c r="D194" s="1">
        <v>4.3749999999999997E-2</v>
      </c>
      <c r="E194">
        <v>108</v>
      </c>
      <c r="F194">
        <v>157</v>
      </c>
    </row>
    <row r="195" spans="1:6" x14ac:dyDescent="0.25">
      <c r="A195" t="s">
        <v>49</v>
      </c>
      <c r="B195" s="2">
        <v>44677.313854166663</v>
      </c>
      <c r="C195">
        <v>199</v>
      </c>
      <c r="D195" s="1">
        <v>4.0520833333333332E-2</v>
      </c>
      <c r="E195">
        <v>96</v>
      </c>
      <c r="F195">
        <v>139</v>
      </c>
    </row>
    <row r="196" spans="1:6" x14ac:dyDescent="0.25">
      <c r="A196" t="s">
        <v>49</v>
      </c>
      <c r="B196" s="2">
        <v>44670.33090277778</v>
      </c>
      <c r="C196">
        <v>311</v>
      </c>
      <c r="D196" s="1">
        <v>4.6030092592592595E-2</v>
      </c>
      <c r="E196">
        <v>111</v>
      </c>
      <c r="F196">
        <v>157</v>
      </c>
    </row>
    <row r="197" spans="1:6" x14ac:dyDescent="0.25">
      <c r="A197" t="s">
        <v>49</v>
      </c>
      <c r="B197" s="2">
        <v>44668.547673611109</v>
      </c>
      <c r="C197">
        <v>172</v>
      </c>
      <c r="D197" s="1">
        <v>5.226851851851852E-2</v>
      </c>
      <c r="E197">
        <v>81</v>
      </c>
      <c r="F197">
        <v>106</v>
      </c>
    </row>
    <row r="198" spans="1:6" x14ac:dyDescent="0.25">
      <c r="A198" t="s">
        <v>49</v>
      </c>
      <c r="B198" s="2">
        <v>44663.315000000002</v>
      </c>
      <c r="C198">
        <v>265</v>
      </c>
      <c r="D198" s="1">
        <v>4.0393518518518516E-2</v>
      </c>
      <c r="E198">
        <v>106</v>
      </c>
      <c r="F198">
        <v>149</v>
      </c>
    </row>
    <row r="199" spans="1:6" x14ac:dyDescent="0.25">
      <c r="A199" t="s">
        <v>49</v>
      </c>
      <c r="B199" s="2">
        <v>44659.322233796294</v>
      </c>
      <c r="C199">
        <v>343</v>
      </c>
      <c r="D199" s="1">
        <v>5.8842592592592592E-2</v>
      </c>
      <c r="E199">
        <v>105</v>
      </c>
      <c r="F199">
        <v>141</v>
      </c>
    </row>
    <row r="200" spans="1:6" x14ac:dyDescent="0.25">
      <c r="A200" t="s">
        <v>49</v>
      </c>
      <c r="B200" s="2">
        <v>44651.332430555558</v>
      </c>
      <c r="C200">
        <v>317</v>
      </c>
      <c r="D200" s="1">
        <v>3.9432870370370368E-2</v>
      </c>
      <c r="E200">
        <v>119</v>
      </c>
      <c r="F200">
        <v>162</v>
      </c>
    </row>
    <row r="201" spans="1:6" x14ac:dyDescent="0.25">
      <c r="A201" t="s">
        <v>49</v>
      </c>
      <c r="B201" s="2">
        <v>44648.727673611109</v>
      </c>
      <c r="C201">
        <v>120</v>
      </c>
      <c r="D201" s="1">
        <v>3.3900462962962966E-2</v>
      </c>
      <c r="E201">
        <v>83</v>
      </c>
      <c r="F201">
        <v>116</v>
      </c>
    </row>
    <row r="202" spans="1:6" x14ac:dyDescent="0.25">
      <c r="A202" t="s">
        <v>49</v>
      </c>
      <c r="B202" s="2">
        <v>44637.324895833335</v>
      </c>
      <c r="C202">
        <v>323</v>
      </c>
      <c r="D202" s="1">
        <v>5.1504629629629629E-2</v>
      </c>
      <c r="E202">
        <v>109</v>
      </c>
      <c r="F202">
        <v>158</v>
      </c>
    </row>
    <row r="203" spans="1:6" x14ac:dyDescent="0.25">
      <c r="A203" t="s">
        <v>49</v>
      </c>
      <c r="B203" s="2">
        <v>44633.530902777777</v>
      </c>
      <c r="C203">
        <v>194</v>
      </c>
      <c r="D203" s="1">
        <v>3.3321759259259259E-2</v>
      </c>
      <c r="E203">
        <v>102</v>
      </c>
      <c r="F203">
        <v>152</v>
      </c>
    </row>
    <row r="204" spans="1:6" x14ac:dyDescent="0.25">
      <c r="A204" t="s">
        <v>49</v>
      </c>
      <c r="B204" s="2">
        <v>44631.726354166669</v>
      </c>
      <c r="C204">
        <v>59</v>
      </c>
      <c r="D204" s="1">
        <v>1.1238425925925926E-2</v>
      </c>
      <c r="E204">
        <v>94</v>
      </c>
      <c r="F204">
        <v>124</v>
      </c>
    </row>
    <row r="205" spans="1:6" x14ac:dyDescent="0.25">
      <c r="A205" t="s">
        <v>49</v>
      </c>
      <c r="B205" s="2">
        <v>44630.328090277777</v>
      </c>
      <c r="C205">
        <v>323</v>
      </c>
      <c r="D205" s="1">
        <v>4.6944444444444441E-2</v>
      </c>
      <c r="E205">
        <v>114</v>
      </c>
      <c r="F205">
        <v>157</v>
      </c>
    </row>
    <row r="206" spans="1:6" x14ac:dyDescent="0.25">
      <c r="A206" t="s">
        <v>49</v>
      </c>
      <c r="B206" s="2">
        <v>44623.331608796296</v>
      </c>
      <c r="C206">
        <v>312</v>
      </c>
      <c r="D206" s="1">
        <v>4.1608796296296297E-2</v>
      </c>
      <c r="E206">
        <v>117</v>
      </c>
      <c r="F206">
        <v>167</v>
      </c>
    </row>
    <row r="207" spans="1:6" x14ac:dyDescent="0.25">
      <c r="A207" t="s">
        <v>49</v>
      </c>
      <c r="B207" s="2">
        <v>44620.328310185185</v>
      </c>
      <c r="C207">
        <v>136</v>
      </c>
      <c r="D207" s="1">
        <v>2.0219907407407409E-2</v>
      </c>
      <c r="E207">
        <v>108</v>
      </c>
      <c r="F207">
        <v>156</v>
      </c>
    </row>
    <row r="208" spans="1:6" x14ac:dyDescent="0.25">
      <c r="A208" t="s">
        <v>49</v>
      </c>
      <c r="B208" s="2">
        <v>44616.334374999999</v>
      </c>
      <c r="C208">
        <v>307</v>
      </c>
      <c r="D208" s="1">
        <v>3.6712962962962961E-2</v>
      </c>
      <c r="E208">
        <v>120</v>
      </c>
      <c r="F208">
        <v>169</v>
      </c>
    </row>
    <row r="209" spans="1:6" x14ac:dyDescent="0.25">
      <c r="A209" t="s">
        <v>49</v>
      </c>
      <c r="B209" s="2">
        <v>44586.295173611114</v>
      </c>
      <c r="C209">
        <v>266</v>
      </c>
      <c r="D209" s="1">
        <v>3.7476851851851851E-2</v>
      </c>
      <c r="E209">
        <v>111</v>
      </c>
      <c r="F209">
        <v>172</v>
      </c>
    </row>
    <row r="210" spans="1:6" x14ac:dyDescent="0.25">
      <c r="A210" t="s">
        <v>49</v>
      </c>
      <c r="B210" s="2">
        <v>44582.580949074072</v>
      </c>
      <c r="C210">
        <v>109</v>
      </c>
      <c r="D210" s="1">
        <v>2.1990740740740741E-2</v>
      </c>
      <c r="E210">
        <v>92</v>
      </c>
      <c r="F210">
        <v>139</v>
      </c>
    </row>
    <row r="211" spans="1:6" x14ac:dyDescent="0.25">
      <c r="A211" t="s">
        <v>49</v>
      </c>
      <c r="B211" s="2">
        <v>44579.42459490741</v>
      </c>
      <c r="C211">
        <v>352</v>
      </c>
      <c r="D211" s="1">
        <v>5.5914351851851854E-2</v>
      </c>
      <c r="E211">
        <v>110</v>
      </c>
      <c r="F211">
        <v>169</v>
      </c>
    </row>
    <row r="212" spans="1:6" x14ac:dyDescent="0.25">
      <c r="A212" t="s">
        <v>49</v>
      </c>
      <c r="B212" s="2">
        <v>44573.483043981483</v>
      </c>
      <c r="C212">
        <v>279</v>
      </c>
      <c r="D212" s="1">
        <v>3.9803240740740743E-2</v>
      </c>
      <c r="E212">
        <v>109</v>
      </c>
      <c r="F212">
        <v>140</v>
      </c>
    </row>
    <row r="213" spans="1:6" x14ac:dyDescent="0.25">
      <c r="A213" t="s">
        <v>49</v>
      </c>
      <c r="B213" s="2">
        <v>44565.420254629629</v>
      </c>
      <c r="C213">
        <v>228</v>
      </c>
      <c r="D213" s="1">
        <v>3.6701388888888888E-2</v>
      </c>
      <c r="E213">
        <v>102</v>
      </c>
      <c r="F213">
        <v>160</v>
      </c>
    </row>
    <row r="214" spans="1:6" x14ac:dyDescent="0.25">
      <c r="A214" t="s">
        <v>49</v>
      </c>
      <c r="B214" s="2">
        <v>44551.370787037034</v>
      </c>
      <c r="C214">
        <v>112</v>
      </c>
      <c r="D214" s="1">
        <v>1.9895833333333335E-2</v>
      </c>
      <c r="E214">
        <v>98</v>
      </c>
      <c r="F214">
        <v>133</v>
      </c>
    </row>
    <row r="215" spans="1:6" x14ac:dyDescent="0.25">
      <c r="A215" t="s">
        <v>49</v>
      </c>
      <c r="B215" s="2">
        <v>44448.331469907411</v>
      </c>
      <c r="C215">
        <v>210</v>
      </c>
      <c r="D215" s="1">
        <v>4.3530092592592592E-2</v>
      </c>
      <c r="E215">
        <v>94</v>
      </c>
      <c r="F215">
        <v>133</v>
      </c>
    </row>
    <row r="216" spans="1:6" x14ac:dyDescent="0.25">
      <c r="A216" t="s">
        <v>49</v>
      </c>
      <c r="B216" s="2">
        <v>44442.353460648148</v>
      </c>
      <c r="C216">
        <v>202</v>
      </c>
      <c r="D216" s="1">
        <v>4.7986111111111111E-2</v>
      </c>
      <c r="E216">
        <v>88</v>
      </c>
      <c r="F216">
        <v>121</v>
      </c>
    </row>
    <row r="217" spans="1:6" x14ac:dyDescent="0.25">
      <c r="A217" t="s">
        <v>49</v>
      </c>
      <c r="B217" s="2">
        <v>44435.355092592596</v>
      </c>
      <c r="C217">
        <v>297</v>
      </c>
      <c r="D217" s="1">
        <v>4.3020833333333335E-2</v>
      </c>
      <c r="E217">
        <v>106</v>
      </c>
      <c r="F217">
        <v>165</v>
      </c>
    </row>
    <row r="218" spans="1:6" x14ac:dyDescent="0.25">
      <c r="A218" t="s">
        <v>49</v>
      </c>
      <c r="B218" s="2">
        <v>44425.45815972222</v>
      </c>
      <c r="C218">
        <v>192</v>
      </c>
      <c r="D218" s="1">
        <v>4.1111111111111112E-2</v>
      </c>
      <c r="E218">
        <v>92</v>
      </c>
      <c r="F218">
        <v>120</v>
      </c>
    </row>
    <row r="219" spans="1:6" x14ac:dyDescent="0.25">
      <c r="A219" t="s">
        <v>49</v>
      </c>
      <c r="B219" s="2">
        <v>44414.353796296295</v>
      </c>
      <c r="C219">
        <v>224</v>
      </c>
      <c r="D219" s="1">
        <v>4.5474537037037036E-2</v>
      </c>
      <c r="E219">
        <v>95</v>
      </c>
      <c r="F219">
        <v>134</v>
      </c>
    </row>
    <row r="220" spans="1:6" x14ac:dyDescent="0.25">
      <c r="A220" t="s">
        <v>49</v>
      </c>
      <c r="B220" s="2">
        <v>44407.353796296295</v>
      </c>
      <c r="C220">
        <v>273</v>
      </c>
      <c r="D220" s="1">
        <v>4.0983796296296296E-2</v>
      </c>
      <c r="E220">
        <v>108</v>
      </c>
      <c r="F220">
        <v>137</v>
      </c>
    </row>
    <row r="221" spans="1:6" x14ac:dyDescent="0.25">
      <c r="A221" t="s">
        <v>49</v>
      </c>
      <c r="B221" s="2">
        <v>44400.35355324074</v>
      </c>
      <c r="C221">
        <v>230</v>
      </c>
      <c r="D221" s="1">
        <v>4.2187500000000003E-2</v>
      </c>
      <c r="E221">
        <v>101</v>
      </c>
      <c r="F221">
        <v>165</v>
      </c>
    </row>
    <row r="222" spans="1:6" x14ac:dyDescent="0.25">
      <c r="A222" t="s">
        <v>49</v>
      </c>
      <c r="B222" s="2">
        <v>44390.45758101852</v>
      </c>
      <c r="C222">
        <v>252</v>
      </c>
      <c r="D222" s="1">
        <v>4.7175925925925927E-2</v>
      </c>
      <c r="E222">
        <v>102</v>
      </c>
      <c r="F222">
        <v>130</v>
      </c>
    </row>
    <row r="223" spans="1:6" x14ac:dyDescent="0.25">
      <c r="A223" t="s">
        <v>49</v>
      </c>
      <c r="B223" s="2">
        <v>44386.352546296293</v>
      </c>
      <c r="C223">
        <v>182</v>
      </c>
      <c r="D223" s="1">
        <v>4.4849537037037035E-2</v>
      </c>
      <c r="E223">
        <v>88</v>
      </c>
      <c r="F223">
        <v>118</v>
      </c>
    </row>
    <row r="224" spans="1:6" x14ac:dyDescent="0.25">
      <c r="A224" t="s">
        <v>49</v>
      </c>
      <c r="B224" s="2">
        <v>44378.332037037035</v>
      </c>
      <c r="C224">
        <v>269</v>
      </c>
      <c r="D224" s="1">
        <v>4.7407407407407405E-2</v>
      </c>
      <c r="E224">
        <v>105</v>
      </c>
      <c r="F224">
        <v>139</v>
      </c>
    </row>
    <row r="225" spans="1:6" x14ac:dyDescent="0.25">
      <c r="A225" t="s">
        <v>49</v>
      </c>
      <c r="B225" s="2">
        <v>44365.300057870372</v>
      </c>
      <c r="C225">
        <v>203</v>
      </c>
      <c r="D225" s="1">
        <v>4.3599537037037034E-2</v>
      </c>
      <c r="E225">
        <v>94</v>
      </c>
      <c r="F225">
        <v>117</v>
      </c>
    </row>
    <row r="226" spans="1:6" x14ac:dyDescent="0.25">
      <c r="A226" t="s">
        <v>49</v>
      </c>
      <c r="B226" s="2">
        <v>44330.292766203704</v>
      </c>
      <c r="C226">
        <v>252</v>
      </c>
      <c r="D226" s="1">
        <v>4.2592592592592592E-2</v>
      </c>
      <c r="E226">
        <v>103</v>
      </c>
      <c r="F226">
        <v>139</v>
      </c>
    </row>
    <row r="227" spans="1:6" x14ac:dyDescent="0.25">
      <c r="A227" t="s">
        <v>49</v>
      </c>
      <c r="B227" s="2">
        <v>44323.301342592589</v>
      </c>
      <c r="C227">
        <v>206</v>
      </c>
      <c r="D227" s="1">
        <v>4.4872685185185182E-2</v>
      </c>
      <c r="E227">
        <v>89</v>
      </c>
      <c r="F227">
        <v>127</v>
      </c>
    </row>
    <row r="228" spans="1:6" x14ac:dyDescent="0.25">
      <c r="A228" t="s">
        <v>49</v>
      </c>
      <c r="B228" s="2">
        <v>44316.303287037037</v>
      </c>
      <c r="C228">
        <v>228</v>
      </c>
      <c r="D228" s="1">
        <v>4.1238425925925928E-2</v>
      </c>
      <c r="E228">
        <v>96</v>
      </c>
      <c r="F228">
        <v>122</v>
      </c>
    </row>
    <row r="229" spans="1:6" x14ac:dyDescent="0.25">
      <c r="A229" t="s">
        <v>49</v>
      </c>
      <c r="B229" s="2">
        <v>44309.305254629631</v>
      </c>
      <c r="C229">
        <v>190</v>
      </c>
      <c r="D229" s="1">
        <v>3.9548611111111111E-2</v>
      </c>
      <c r="E229">
        <v>90</v>
      </c>
      <c r="F229">
        <v>120</v>
      </c>
    </row>
    <row r="230" spans="1:6" x14ac:dyDescent="0.25">
      <c r="A230" t="s">
        <v>49</v>
      </c>
      <c r="B230" s="2">
        <v>44302.303414351853</v>
      </c>
      <c r="C230">
        <v>265</v>
      </c>
      <c r="D230" s="1">
        <v>4.0833333333333333E-2</v>
      </c>
      <c r="E230">
        <v>106</v>
      </c>
      <c r="F230">
        <v>125</v>
      </c>
    </row>
    <row r="231" spans="1:6" x14ac:dyDescent="0.25">
      <c r="A231" t="s">
        <v>49</v>
      </c>
      <c r="B231" s="2">
        <v>44295.29451388889</v>
      </c>
      <c r="C231">
        <v>201</v>
      </c>
      <c r="D231" s="1">
        <v>4.1597222222222223E-2</v>
      </c>
      <c r="E231">
        <v>90</v>
      </c>
      <c r="F231">
        <v>116</v>
      </c>
    </row>
    <row r="232" spans="1:6" x14ac:dyDescent="0.25">
      <c r="A232" t="s">
        <v>49</v>
      </c>
      <c r="B232" s="2">
        <v>44288.355520833335</v>
      </c>
      <c r="C232">
        <v>255</v>
      </c>
      <c r="D232" s="1">
        <v>4.6134259259259257E-2</v>
      </c>
      <c r="E232">
        <v>97</v>
      </c>
      <c r="F232">
        <v>141</v>
      </c>
    </row>
    <row r="233" spans="1:6" x14ac:dyDescent="0.25">
      <c r="A233" t="s">
        <v>49</v>
      </c>
      <c r="B233" s="2">
        <v>44281.300300925926</v>
      </c>
      <c r="C233">
        <v>313</v>
      </c>
      <c r="D233" s="1">
        <v>4.6851851851851853E-2</v>
      </c>
      <c r="E233">
        <v>106</v>
      </c>
      <c r="F233">
        <v>150</v>
      </c>
    </row>
    <row r="234" spans="1:6" x14ac:dyDescent="0.25">
      <c r="A234" t="s">
        <v>49</v>
      </c>
      <c r="B234" s="2">
        <v>44267.301435185182</v>
      </c>
      <c r="C234">
        <v>238</v>
      </c>
      <c r="D234" s="1">
        <v>4.5289351851851851E-2</v>
      </c>
      <c r="E234">
        <v>97</v>
      </c>
      <c r="F234">
        <v>124</v>
      </c>
    </row>
    <row r="235" spans="1:6" x14ac:dyDescent="0.25">
      <c r="A235" t="s">
        <v>49</v>
      </c>
      <c r="B235" s="2">
        <v>44261.376099537039</v>
      </c>
      <c r="C235">
        <v>166</v>
      </c>
      <c r="D235" s="1">
        <v>4.355324074074074E-2</v>
      </c>
      <c r="E235">
        <v>84</v>
      </c>
      <c r="F235">
        <v>116</v>
      </c>
    </row>
    <row r="236" spans="1:6" x14ac:dyDescent="0.25">
      <c r="A236" t="s">
        <v>49</v>
      </c>
      <c r="B236" s="2">
        <v>44253.293344907404</v>
      </c>
      <c r="C236">
        <v>348</v>
      </c>
      <c r="D236" s="1">
        <v>3.9375E-2</v>
      </c>
      <c r="E236">
        <v>120</v>
      </c>
      <c r="F236">
        <v>159</v>
      </c>
    </row>
    <row r="237" spans="1:6" x14ac:dyDescent="0.25">
      <c r="A237" t="s">
        <v>49</v>
      </c>
      <c r="B237" s="2">
        <v>44251.781574074077</v>
      </c>
      <c r="C237">
        <v>100</v>
      </c>
      <c r="D237" s="1">
        <v>1.9641203703703702E-2</v>
      </c>
      <c r="E237">
        <v>92</v>
      </c>
      <c r="F237">
        <v>139</v>
      </c>
    </row>
    <row r="238" spans="1:6" x14ac:dyDescent="0.25">
      <c r="A238" t="s">
        <v>49</v>
      </c>
      <c r="B238" s="2">
        <v>44239.293113425927</v>
      </c>
      <c r="C238">
        <v>364</v>
      </c>
      <c r="D238" s="1">
        <v>3.9398148148148147E-2</v>
      </c>
      <c r="E238">
        <v>125</v>
      </c>
      <c r="F238">
        <v>170</v>
      </c>
    </row>
    <row r="239" spans="1:6" x14ac:dyDescent="0.25">
      <c r="A239" t="s">
        <v>49</v>
      </c>
      <c r="B239" s="2">
        <v>44236.765185185184</v>
      </c>
      <c r="C239">
        <v>134</v>
      </c>
      <c r="D239" s="1">
        <v>2.3634259259259258E-2</v>
      </c>
      <c r="E239">
        <v>98</v>
      </c>
      <c r="F239">
        <v>146</v>
      </c>
    </row>
    <row r="240" spans="1:6" x14ac:dyDescent="0.25">
      <c r="A240" t="s">
        <v>49</v>
      </c>
      <c r="B240" s="2">
        <v>44230.290324074071</v>
      </c>
      <c r="C240">
        <v>254</v>
      </c>
      <c r="D240" s="1">
        <v>4.3229166666666666E-2</v>
      </c>
      <c r="E240">
        <v>103</v>
      </c>
      <c r="F240">
        <v>167</v>
      </c>
    </row>
    <row r="241" spans="1:6" x14ac:dyDescent="0.25">
      <c r="A241" t="s">
        <v>49</v>
      </c>
      <c r="B241" s="2">
        <v>44228.741446759261</v>
      </c>
      <c r="C241">
        <v>165</v>
      </c>
      <c r="D241" s="1">
        <v>3.3009259259259259E-2</v>
      </c>
      <c r="E241">
        <v>93</v>
      </c>
      <c r="F241">
        <v>151</v>
      </c>
    </row>
    <row r="242" spans="1:6" x14ac:dyDescent="0.25">
      <c r="A242" t="s">
        <v>49</v>
      </c>
      <c r="B242" s="2">
        <v>44226.37537037037</v>
      </c>
      <c r="C242">
        <v>311</v>
      </c>
      <c r="D242" s="1">
        <v>4.8078703703703707E-2</v>
      </c>
      <c r="E242">
        <v>107</v>
      </c>
      <c r="F242">
        <v>162</v>
      </c>
    </row>
    <row r="243" spans="1:6" x14ac:dyDescent="0.25">
      <c r="A243" t="s">
        <v>49</v>
      </c>
      <c r="B243" s="2">
        <v>44225.288402777776</v>
      </c>
      <c r="C243">
        <v>295</v>
      </c>
      <c r="D243" s="1">
        <v>4.4699074074074072E-2</v>
      </c>
      <c r="E243">
        <v>109</v>
      </c>
      <c r="F243">
        <v>154</v>
      </c>
    </row>
    <row r="244" spans="1:6" x14ac:dyDescent="0.25">
      <c r="A244" t="s">
        <v>49</v>
      </c>
      <c r="B244" s="2">
        <v>44218.288391203707</v>
      </c>
      <c r="C244">
        <v>232</v>
      </c>
      <c r="D244" s="1">
        <v>4.5092592592592594E-2</v>
      </c>
      <c r="E244">
        <v>96</v>
      </c>
      <c r="F244">
        <v>152</v>
      </c>
    </row>
    <row r="245" spans="1:6" x14ac:dyDescent="0.25">
      <c r="A245" t="s">
        <v>49</v>
      </c>
      <c r="B245" s="2">
        <v>44215.776192129626</v>
      </c>
      <c r="C245">
        <v>168</v>
      </c>
      <c r="D245" s="1">
        <v>2.6435185185185187E-2</v>
      </c>
      <c r="E245">
        <v>104</v>
      </c>
      <c r="F245">
        <v>140</v>
      </c>
    </row>
    <row r="246" spans="1:6" x14ac:dyDescent="0.25">
      <c r="A246" t="s">
        <v>49</v>
      </c>
      <c r="B246" s="2">
        <v>44212.381840277776</v>
      </c>
      <c r="C246">
        <v>222</v>
      </c>
      <c r="D246" s="1">
        <v>3.8495370370370367E-2</v>
      </c>
      <c r="E246">
        <v>101</v>
      </c>
      <c r="F246">
        <v>154</v>
      </c>
    </row>
    <row r="247" spans="1:6" x14ac:dyDescent="0.25">
      <c r="A247" t="s">
        <v>49</v>
      </c>
      <c r="B247" s="2">
        <v>44204.28979166667</v>
      </c>
      <c r="C247">
        <v>289</v>
      </c>
      <c r="D247" s="1">
        <v>4.1597222222222223E-2</v>
      </c>
      <c r="E247">
        <v>109</v>
      </c>
      <c r="F247">
        <v>176</v>
      </c>
    </row>
    <row r="248" spans="1:6" x14ac:dyDescent="0.25">
      <c r="A248" t="s">
        <v>49</v>
      </c>
      <c r="B248" s="2">
        <v>44196.439259259256</v>
      </c>
      <c r="C248">
        <v>501</v>
      </c>
      <c r="D248" s="1">
        <v>8.4502314814814808E-2</v>
      </c>
      <c r="E248">
        <v>107</v>
      </c>
      <c r="F248">
        <v>165</v>
      </c>
    </row>
    <row r="249" spans="1:6" x14ac:dyDescent="0.25">
      <c r="A249" t="s">
        <v>49</v>
      </c>
      <c r="B249" s="2">
        <v>44193.672199074077</v>
      </c>
      <c r="C249">
        <v>128</v>
      </c>
      <c r="D249" s="1">
        <v>1.9594907407407408E-2</v>
      </c>
      <c r="E249">
        <v>106</v>
      </c>
      <c r="F249">
        <v>163</v>
      </c>
    </row>
    <row r="250" spans="1:6" x14ac:dyDescent="0.25">
      <c r="A250" t="s">
        <v>49</v>
      </c>
      <c r="B250" s="2">
        <v>44189.44635416667</v>
      </c>
      <c r="C250">
        <v>188</v>
      </c>
      <c r="D250" s="1">
        <v>3.2199074074074074E-2</v>
      </c>
      <c r="E250">
        <v>103</v>
      </c>
      <c r="F250">
        <v>148</v>
      </c>
    </row>
    <row r="251" spans="1:6" x14ac:dyDescent="0.25">
      <c r="A251" t="s">
        <v>49</v>
      </c>
      <c r="B251" s="2">
        <v>44187.335173611114</v>
      </c>
      <c r="C251">
        <v>240</v>
      </c>
      <c r="D251" s="1">
        <v>4.0763888888888891E-2</v>
      </c>
      <c r="E251">
        <v>102</v>
      </c>
      <c r="F251">
        <v>156</v>
      </c>
    </row>
    <row r="252" spans="1:6" x14ac:dyDescent="0.25">
      <c r="A252" t="s">
        <v>49</v>
      </c>
      <c r="B252" s="2">
        <v>44184.594201388885</v>
      </c>
      <c r="C252">
        <v>567</v>
      </c>
      <c r="D252" s="1">
        <v>3.9259259259259258E-2</v>
      </c>
      <c r="E252">
        <v>166</v>
      </c>
      <c r="F252">
        <v>190</v>
      </c>
    </row>
    <row r="253" spans="1:6" x14ac:dyDescent="0.25">
      <c r="A253" t="s">
        <v>49</v>
      </c>
      <c r="B253" s="2">
        <v>44182.292060185187</v>
      </c>
      <c r="C253">
        <v>321</v>
      </c>
      <c r="D253" s="1">
        <v>4.2280092592592591E-2</v>
      </c>
      <c r="E253">
        <v>115</v>
      </c>
      <c r="F253">
        <v>158</v>
      </c>
    </row>
    <row r="254" spans="1:6" x14ac:dyDescent="0.25">
      <c r="A254" t="s">
        <v>49</v>
      </c>
      <c r="B254" s="2">
        <v>44179.282523148147</v>
      </c>
      <c r="C254">
        <v>292</v>
      </c>
      <c r="D254" s="1">
        <v>5.9108796296296298E-2</v>
      </c>
      <c r="E254">
        <v>96</v>
      </c>
      <c r="F254">
        <v>150</v>
      </c>
    </row>
    <row r="255" spans="1:6" x14ac:dyDescent="0.25">
      <c r="A255" t="s">
        <v>49</v>
      </c>
      <c r="B255" s="2">
        <v>44175.327465277776</v>
      </c>
      <c r="C255">
        <v>72</v>
      </c>
      <c r="D255" s="1">
        <v>1.1747685185185186E-2</v>
      </c>
      <c r="E255">
        <v>100</v>
      </c>
      <c r="F255">
        <v>140</v>
      </c>
    </row>
    <row r="256" spans="1:6" x14ac:dyDescent="0.25">
      <c r="A256" t="s">
        <v>49</v>
      </c>
      <c r="B256" s="2">
        <v>44173.852349537039</v>
      </c>
      <c r="C256">
        <v>247</v>
      </c>
      <c r="D256" s="1">
        <v>4.5405092592592594E-2</v>
      </c>
      <c r="E256">
        <v>101</v>
      </c>
      <c r="F256">
        <v>145</v>
      </c>
    </row>
    <row r="257" spans="1:6" x14ac:dyDescent="0.25">
      <c r="A257" t="s">
        <v>49</v>
      </c>
      <c r="B257" s="2">
        <v>44172.419386574074</v>
      </c>
      <c r="C257">
        <v>308</v>
      </c>
      <c r="D257" s="1">
        <v>5.5752314814814817E-2</v>
      </c>
      <c r="E257">
        <v>102</v>
      </c>
      <c r="F257">
        <v>154</v>
      </c>
    </row>
    <row r="258" spans="1:6" x14ac:dyDescent="0.25">
      <c r="A258" t="s">
        <v>49</v>
      </c>
      <c r="B258" s="2">
        <v>44169.438078703701</v>
      </c>
      <c r="C258">
        <v>320</v>
      </c>
      <c r="D258" s="1">
        <v>4.2430555555555555E-2</v>
      </c>
      <c r="E258">
        <v>116</v>
      </c>
      <c r="F258">
        <v>155</v>
      </c>
    </row>
    <row r="259" spans="1:6" x14ac:dyDescent="0.25">
      <c r="A259" t="s">
        <v>49</v>
      </c>
      <c r="B259" s="2">
        <v>44168.286724537036</v>
      </c>
      <c r="C259">
        <v>276</v>
      </c>
      <c r="D259" s="1">
        <v>5.707175925925926E-2</v>
      </c>
      <c r="E259">
        <v>96</v>
      </c>
      <c r="F259">
        <v>140</v>
      </c>
    </row>
    <row r="260" spans="1:6" x14ac:dyDescent="0.25">
      <c r="A260" t="s">
        <v>49</v>
      </c>
      <c r="B260" s="2">
        <v>44162.336678240739</v>
      </c>
      <c r="C260">
        <v>431</v>
      </c>
      <c r="D260" s="1">
        <v>6.3946759259259259E-2</v>
      </c>
      <c r="E260">
        <v>113</v>
      </c>
      <c r="F260">
        <v>167</v>
      </c>
    </row>
    <row r="261" spans="1:6" x14ac:dyDescent="0.25">
      <c r="A261" t="s">
        <v>49</v>
      </c>
      <c r="B261" s="2">
        <v>44160.722824074073</v>
      </c>
      <c r="C261">
        <v>186</v>
      </c>
      <c r="D261" s="1">
        <v>2.931712962962963E-2</v>
      </c>
      <c r="E261">
        <v>106</v>
      </c>
      <c r="F261">
        <v>150</v>
      </c>
    </row>
    <row r="262" spans="1:6" x14ac:dyDescent="0.25">
      <c r="A262" t="s">
        <v>49</v>
      </c>
      <c r="B262" s="2">
        <v>44157.420891203707</v>
      </c>
      <c r="C262">
        <v>440</v>
      </c>
      <c r="D262" s="1">
        <v>5.5358796296296295E-2</v>
      </c>
      <c r="E262">
        <v>126</v>
      </c>
      <c r="F262">
        <v>169</v>
      </c>
    </row>
    <row r="263" spans="1:6" x14ac:dyDescent="0.25">
      <c r="A263" t="s">
        <v>49</v>
      </c>
      <c r="B263" s="2">
        <v>44155.43917824074</v>
      </c>
      <c r="C263">
        <v>246</v>
      </c>
      <c r="D263" s="1">
        <v>4.5543981481481484E-2</v>
      </c>
      <c r="E263">
        <v>98</v>
      </c>
      <c r="F263">
        <v>153</v>
      </c>
    </row>
    <row r="264" spans="1:6" x14ac:dyDescent="0.25">
      <c r="A264" t="s">
        <v>49</v>
      </c>
      <c r="B264" s="2">
        <v>44152.453472222223</v>
      </c>
      <c r="C264">
        <v>350</v>
      </c>
      <c r="D264" s="1">
        <v>5.0625000000000003E-2</v>
      </c>
      <c r="E264">
        <v>117</v>
      </c>
      <c r="F264">
        <v>161</v>
      </c>
    </row>
    <row r="265" spans="1:6" x14ac:dyDescent="0.25">
      <c r="A265" t="s">
        <v>49</v>
      </c>
      <c r="B265" s="2">
        <v>44148.439050925925</v>
      </c>
      <c r="C265">
        <v>235</v>
      </c>
      <c r="D265" s="1">
        <v>4.2650462962962966E-2</v>
      </c>
      <c r="E265">
        <v>102</v>
      </c>
      <c r="F265">
        <v>156</v>
      </c>
    </row>
    <row r="266" spans="1:6" x14ac:dyDescent="0.25">
      <c r="A266" t="s">
        <v>49</v>
      </c>
      <c r="B266" s="2">
        <v>44147.531053240738</v>
      </c>
      <c r="C266">
        <v>194</v>
      </c>
      <c r="D266" s="1">
        <v>5.0810185185185187E-2</v>
      </c>
      <c r="E266">
        <v>85</v>
      </c>
      <c r="F266">
        <v>136</v>
      </c>
    </row>
    <row r="267" spans="1:6" x14ac:dyDescent="0.25">
      <c r="A267" t="s">
        <v>49</v>
      </c>
      <c r="B267" s="2">
        <v>44146.755127314813</v>
      </c>
      <c r="C267">
        <v>110</v>
      </c>
      <c r="D267" s="1">
        <v>1.6782407407407409E-2</v>
      </c>
      <c r="E267">
        <v>105</v>
      </c>
      <c r="F267">
        <v>147</v>
      </c>
    </row>
    <row r="268" spans="1:6" x14ac:dyDescent="0.25">
      <c r="A268" t="s">
        <v>49</v>
      </c>
      <c r="B268" s="2">
        <v>44145.48201388889</v>
      </c>
      <c r="C268">
        <v>177</v>
      </c>
      <c r="D268" s="1">
        <v>3.3981481481481481E-2</v>
      </c>
      <c r="E268">
        <v>98</v>
      </c>
      <c r="F268">
        <v>144</v>
      </c>
    </row>
    <row r="269" spans="1:6" x14ac:dyDescent="0.25">
      <c r="A269" t="s">
        <v>49</v>
      </c>
      <c r="B269" s="2">
        <v>44141.484027777777</v>
      </c>
      <c r="C269">
        <v>215</v>
      </c>
      <c r="D269" s="1">
        <v>3.6423611111111108E-2</v>
      </c>
      <c r="E269">
        <v>106</v>
      </c>
      <c r="F269">
        <v>163</v>
      </c>
    </row>
    <row r="270" spans="1:6" x14ac:dyDescent="0.25">
      <c r="A270" t="s">
        <v>49</v>
      </c>
      <c r="B270" s="2">
        <v>44134.439016203702</v>
      </c>
      <c r="C270">
        <v>222</v>
      </c>
      <c r="D270" s="1">
        <v>3.9317129629629632E-2</v>
      </c>
      <c r="E270">
        <v>104</v>
      </c>
      <c r="F270">
        <v>157</v>
      </c>
    </row>
    <row r="271" spans="1:6" x14ac:dyDescent="0.25">
      <c r="A271" t="s">
        <v>49</v>
      </c>
      <c r="B271" s="2">
        <v>44132.598449074074</v>
      </c>
      <c r="C271">
        <v>268</v>
      </c>
      <c r="D271" s="1">
        <v>3.9490740740740743E-2</v>
      </c>
      <c r="E271">
        <v>115</v>
      </c>
      <c r="F271">
        <v>153</v>
      </c>
    </row>
    <row r="272" spans="1:6" x14ac:dyDescent="0.25">
      <c r="A272" t="s">
        <v>49</v>
      </c>
      <c r="B272" s="2">
        <v>44120.272106481483</v>
      </c>
      <c r="C272">
        <v>238</v>
      </c>
      <c r="D272" s="1">
        <v>4.1134259259259259E-2</v>
      </c>
      <c r="E272">
        <v>106</v>
      </c>
      <c r="F272">
        <v>150</v>
      </c>
    </row>
    <row r="273" spans="1:6" x14ac:dyDescent="0.25">
      <c r="A273" t="s">
        <v>49</v>
      </c>
      <c r="B273" s="2">
        <v>44113.270335648151</v>
      </c>
      <c r="C273">
        <v>279</v>
      </c>
      <c r="D273" s="1">
        <v>4.0763888888888891E-2</v>
      </c>
      <c r="E273">
        <v>112</v>
      </c>
      <c r="F273">
        <v>170</v>
      </c>
    </row>
    <row r="274" spans="1:6" x14ac:dyDescent="0.25">
      <c r="A274" t="s">
        <v>49</v>
      </c>
      <c r="B274" s="2">
        <v>44109.862442129626</v>
      </c>
      <c r="C274">
        <v>437</v>
      </c>
      <c r="D274" s="1">
        <v>5.2881944444444447E-2</v>
      </c>
      <c r="E274">
        <v>128</v>
      </c>
      <c r="F274">
        <v>167</v>
      </c>
    </row>
    <row r="275" spans="1:6" x14ac:dyDescent="0.25">
      <c r="A275" t="s">
        <v>49</v>
      </c>
      <c r="B275" s="2">
        <v>44105.875011574077</v>
      </c>
      <c r="C275">
        <v>151</v>
      </c>
      <c r="D275" s="1">
        <v>4.4386574074074071E-2</v>
      </c>
      <c r="E275">
        <v>82</v>
      </c>
      <c r="F275">
        <v>132</v>
      </c>
    </row>
    <row r="276" spans="1:6" x14ac:dyDescent="0.25">
      <c r="A276" t="s">
        <v>49</v>
      </c>
      <c r="B276" s="2">
        <v>44104.76425925926</v>
      </c>
      <c r="C276">
        <v>139</v>
      </c>
      <c r="D276" s="1">
        <v>2.6956018518518518E-2</v>
      </c>
      <c r="E276">
        <v>98</v>
      </c>
      <c r="F276">
        <v>140</v>
      </c>
    </row>
    <row r="277" spans="1:6" x14ac:dyDescent="0.25">
      <c r="A277" t="s">
        <v>49</v>
      </c>
      <c r="B277" s="2">
        <v>44102.352847222224</v>
      </c>
      <c r="C277">
        <v>440</v>
      </c>
      <c r="D277" s="1">
        <v>5.6840277777777781E-2</v>
      </c>
      <c r="E277">
        <v>130</v>
      </c>
      <c r="F277">
        <v>178</v>
      </c>
    </row>
    <row r="278" spans="1:6" x14ac:dyDescent="0.25">
      <c r="A278" t="s">
        <v>49</v>
      </c>
      <c r="B278" s="2">
        <v>44098.752685185187</v>
      </c>
      <c r="C278">
        <v>368</v>
      </c>
      <c r="D278" s="1">
        <v>4.252314814814815E-2</v>
      </c>
      <c r="E278">
        <v>125</v>
      </c>
      <c r="F278">
        <v>156</v>
      </c>
    </row>
    <row r="279" spans="1:6" x14ac:dyDescent="0.25">
      <c r="A279" t="s">
        <v>49</v>
      </c>
      <c r="B279" s="2">
        <v>44097.853321759256</v>
      </c>
      <c r="C279">
        <v>273</v>
      </c>
      <c r="D279" s="1">
        <v>4.5960648148148146E-2</v>
      </c>
      <c r="E279">
        <v>108</v>
      </c>
      <c r="F279">
        <v>157</v>
      </c>
    </row>
    <row r="280" spans="1:6" x14ac:dyDescent="0.25">
      <c r="A280" t="s">
        <v>49</v>
      </c>
      <c r="B280" s="2">
        <v>44096.77107638889</v>
      </c>
      <c r="C280">
        <v>243</v>
      </c>
      <c r="D280" s="1">
        <v>4.0775462962962965E-2</v>
      </c>
      <c r="E280">
        <v>107</v>
      </c>
      <c r="F280">
        <v>151</v>
      </c>
    </row>
    <row r="281" spans="1:6" x14ac:dyDescent="0.25">
      <c r="A281" t="s">
        <v>49</v>
      </c>
      <c r="B281" s="2">
        <v>44089.85396990741</v>
      </c>
      <c r="C281">
        <v>243</v>
      </c>
      <c r="D281" s="1">
        <v>4.2546296296296297E-2</v>
      </c>
      <c r="E281">
        <v>103</v>
      </c>
      <c r="F281">
        <v>142</v>
      </c>
    </row>
    <row r="282" spans="1:6" x14ac:dyDescent="0.25">
      <c r="A282" t="s">
        <v>49</v>
      </c>
      <c r="B282" s="2">
        <v>44088.284675925926</v>
      </c>
      <c r="C282">
        <v>291</v>
      </c>
      <c r="D282" s="1">
        <v>5.4166666666666669E-2</v>
      </c>
      <c r="E282">
        <v>100</v>
      </c>
      <c r="F282">
        <v>145</v>
      </c>
    </row>
    <row r="283" spans="1:6" x14ac:dyDescent="0.25">
      <c r="A283" t="s">
        <v>49</v>
      </c>
      <c r="B283" s="2">
        <v>44085.460266203707</v>
      </c>
      <c r="C283">
        <v>209</v>
      </c>
      <c r="D283" s="1">
        <v>3.9664351851851853E-2</v>
      </c>
      <c r="E283">
        <v>97</v>
      </c>
      <c r="F283">
        <v>156</v>
      </c>
    </row>
    <row r="284" spans="1:6" x14ac:dyDescent="0.25">
      <c r="A284" t="s">
        <v>49</v>
      </c>
      <c r="B284" s="2">
        <v>44084.854074074072</v>
      </c>
      <c r="C284">
        <v>329</v>
      </c>
      <c r="D284" s="1">
        <v>4.144675925925926E-2</v>
      </c>
      <c r="E284">
        <v>119</v>
      </c>
      <c r="F284">
        <v>147</v>
      </c>
    </row>
    <row r="285" spans="1:6" x14ac:dyDescent="0.25">
      <c r="A285" t="s">
        <v>49</v>
      </c>
      <c r="B285" s="2">
        <v>44082.296597222223</v>
      </c>
      <c r="C285">
        <v>372</v>
      </c>
      <c r="D285" s="1">
        <v>4.3680555555555556E-2</v>
      </c>
      <c r="E285">
        <v>129</v>
      </c>
      <c r="F285">
        <v>196</v>
      </c>
    </row>
    <row r="286" spans="1:6" x14ac:dyDescent="0.25">
      <c r="A286" t="s">
        <v>49</v>
      </c>
      <c r="B286" s="2">
        <v>44081.28800925926</v>
      </c>
      <c r="C286">
        <v>500</v>
      </c>
      <c r="D286" s="1">
        <v>5.2905092592592594E-2</v>
      </c>
      <c r="E286">
        <v>138</v>
      </c>
      <c r="F286">
        <v>192</v>
      </c>
    </row>
    <row r="287" spans="1:6" x14ac:dyDescent="0.25">
      <c r="A287" t="s">
        <v>49</v>
      </c>
      <c r="B287" s="2">
        <v>44078.319374999999</v>
      </c>
      <c r="C287">
        <v>400</v>
      </c>
      <c r="D287" s="1">
        <v>5.077546296296296E-2</v>
      </c>
      <c r="E287">
        <v>120</v>
      </c>
      <c r="F287">
        <v>185</v>
      </c>
    </row>
    <row r="288" spans="1:6" x14ac:dyDescent="0.25">
      <c r="A288" t="s">
        <v>49</v>
      </c>
      <c r="B288" s="2">
        <v>44076.713912037034</v>
      </c>
      <c r="C288">
        <v>352</v>
      </c>
      <c r="D288" s="1">
        <v>3.6122685185185188E-2</v>
      </c>
      <c r="E288">
        <v>130</v>
      </c>
      <c r="F288">
        <v>179</v>
      </c>
    </row>
    <row r="289" spans="1:6" x14ac:dyDescent="0.25">
      <c r="A289" t="s">
        <v>49</v>
      </c>
      <c r="B289" s="2">
        <v>44075.761435185188</v>
      </c>
      <c r="C289">
        <v>216</v>
      </c>
      <c r="D289" s="1">
        <v>3.048611111111111E-2</v>
      </c>
      <c r="E289">
        <v>111</v>
      </c>
      <c r="F289">
        <v>169</v>
      </c>
    </row>
    <row r="290" spans="1:6" x14ac:dyDescent="0.25">
      <c r="A290" t="s">
        <v>49</v>
      </c>
      <c r="B290" s="2">
        <v>44071.43341435185</v>
      </c>
      <c r="C290">
        <v>343</v>
      </c>
      <c r="D290" s="1">
        <v>4.7476851851851853E-2</v>
      </c>
      <c r="E290">
        <v>115</v>
      </c>
      <c r="F290">
        <v>168</v>
      </c>
    </row>
    <row r="291" spans="1:6" x14ac:dyDescent="0.25">
      <c r="A291" t="s">
        <v>49</v>
      </c>
      <c r="B291" s="2">
        <v>44069.598460648151</v>
      </c>
      <c r="C291">
        <v>234</v>
      </c>
      <c r="D291" s="1">
        <v>3.1238425925925926E-2</v>
      </c>
      <c r="E291">
        <v>113</v>
      </c>
      <c r="F291">
        <v>152</v>
      </c>
    </row>
    <row r="292" spans="1:6" x14ac:dyDescent="0.25">
      <c r="A292" t="s">
        <v>49</v>
      </c>
      <c r="B292" s="2">
        <v>44067.750717592593</v>
      </c>
      <c r="C292">
        <v>265</v>
      </c>
      <c r="D292" s="1">
        <v>4.2812500000000003E-2</v>
      </c>
      <c r="E292">
        <v>105</v>
      </c>
      <c r="F292">
        <v>151</v>
      </c>
    </row>
    <row r="293" spans="1:6" x14ac:dyDescent="0.25">
      <c r="A293" t="s">
        <v>49</v>
      </c>
      <c r="B293" s="2">
        <v>44064.282453703701</v>
      </c>
      <c r="C293">
        <v>255</v>
      </c>
      <c r="D293" s="1">
        <v>4.4594907407407409E-2</v>
      </c>
      <c r="E293">
        <v>98</v>
      </c>
      <c r="F293">
        <v>140</v>
      </c>
    </row>
    <row r="294" spans="1:6" x14ac:dyDescent="0.25">
      <c r="A294" t="s">
        <v>49</v>
      </c>
      <c r="B294" s="2">
        <v>44062.377141203702</v>
      </c>
      <c r="C294">
        <v>513</v>
      </c>
      <c r="D294" s="1">
        <v>4.1944444444444444E-2</v>
      </c>
      <c r="E294">
        <v>144</v>
      </c>
      <c r="F294">
        <v>189</v>
      </c>
    </row>
    <row r="295" spans="1:6" x14ac:dyDescent="0.25">
      <c r="A295" t="s">
        <v>49</v>
      </c>
      <c r="B295" s="2">
        <v>44057.438611111109</v>
      </c>
      <c r="C295">
        <v>400</v>
      </c>
      <c r="D295" s="1">
        <v>4.1377314814814818E-2</v>
      </c>
      <c r="E295">
        <v>130</v>
      </c>
      <c r="F295">
        <v>174</v>
      </c>
    </row>
    <row r="296" spans="1:6" x14ac:dyDescent="0.25">
      <c r="A296" t="s">
        <v>49</v>
      </c>
      <c r="B296" s="2">
        <v>44054.418067129627</v>
      </c>
      <c r="C296">
        <v>402</v>
      </c>
      <c r="D296" s="1">
        <v>4.5810185185185183E-2</v>
      </c>
      <c r="E296">
        <v>125</v>
      </c>
      <c r="F296">
        <v>158</v>
      </c>
    </row>
    <row r="297" spans="1:6" x14ac:dyDescent="0.25">
      <c r="A297" t="s">
        <v>49</v>
      </c>
      <c r="B297" s="2">
        <v>44053.287881944445</v>
      </c>
      <c r="C297">
        <v>301</v>
      </c>
      <c r="D297" s="1">
        <v>4.3113425925925923E-2</v>
      </c>
      <c r="E297">
        <v>109</v>
      </c>
      <c r="F297">
        <v>157</v>
      </c>
    </row>
    <row r="298" spans="1:6" x14ac:dyDescent="0.25">
      <c r="A298" t="s">
        <v>49</v>
      </c>
      <c r="B298" s="2">
        <v>44050.437916666669</v>
      </c>
      <c r="C298">
        <v>337</v>
      </c>
      <c r="D298" s="1">
        <v>4.1921296296296297E-2</v>
      </c>
      <c r="E298">
        <v>117</v>
      </c>
      <c r="F298">
        <v>173</v>
      </c>
    </row>
    <row r="299" spans="1:6" x14ac:dyDescent="0.25">
      <c r="A299" t="s">
        <v>49</v>
      </c>
      <c r="B299" s="2">
        <v>44041.435023148151</v>
      </c>
      <c r="C299">
        <v>314</v>
      </c>
      <c r="D299" s="1">
        <v>4.5520833333333337E-2</v>
      </c>
      <c r="E299">
        <v>109</v>
      </c>
      <c r="F299">
        <v>167</v>
      </c>
    </row>
    <row r="300" spans="1:6" x14ac:dyDescent="0.25">
      <c r="A300" t="s">
        <v>49</v>
      </c>
      <c r="B300" s="2">
        <v>44029.437650462962</v>
      </c>
      <c r="C300">
        <v>400</v>
      </c>
      <c r="D300" s="1">
        <v>4.1377314814814818E-2</v>
      </c>
      <c r="E300">
        <v>127</v>
      </c>
      <c r="F300">
        <v>177</v>
      </c>
    </row>
    <row r="301" spans="1:6" x14ac:dyDescent="0.25">
      <c r="A301" t="s">
        <v>49</v>
      </c>
      <c r="B301" s="2">
        <v>44027.281736111108</v>
      </c>
      <c r="C301">
        <v>351</v>
      </c>
      <c r="D301" s="1">
        <v>4.2453703703703702E-2</v>
      </c>
      <c r="E301">
        <v>119</v>
      </c>
      <c r="F301">
        <v>160</v>
      </c>
    </row>
    <row r="302" spans="1:6" x14ac:dyDescent="0.25">
      <c r="A302" t="s">
        <v>49</v>
      </c>
      <c r="B302" s="2">
        <v>44024.434907407405</v>
      </c>
      <c r="C302">
        <v>645</v>
      </c>
      <c r="D302" s="1">
        <v>6.1446759259259257E-2</v>
      </c>
      <c r="E302">
        <v>131</v>
      </c>
      <c r="F302">
        <v>182</v>
      </c>
    </row>
    <row r="303" spans="1:6" x14ac:dyDescent="0.25">
      <c r="A303" t="s">
        <v>49</v>
      </c>
      <c r="B303" s="2">
        <v>44021.582592592589</v>
      </c>
      <c r="C303">
        <v>415</v>
      </c>
      <c r="D303" s="1">
        <v>4.2280092592592591E-2</v>
      </c>
      <c r="E303">
        <v>125</v>
      </c>
      <c r="F303">
        <v>184</v>
      </c>
    </row>
    <row r="304" spans="1:6" x14ac:dyDescent="0.25">
      <c r="A304" t="s">
        <v>49</v>
      </c>
      <c r="B304" s="2">
        <v>44018.49077546296</v>
      </c>
      <c r="C304">
        <v>91</v>
      </c>
      <c r="D304" s="1">
        <v>1.8576388888888889E-2</v>
      </c>
      <c r="E304">
        <v>91</v>
      </c>
      <c r="F304">
        <v>128</v>
      </c>
    </row>
    <row r="305" spans="1:6" x14ac:dyDescent="0.25">
      <c r="A305" t="s">
        <v>49</v>
      </c>
      <c r="B305" s="2">
        <v>44015.437395833331</v>
      </c>
      <c r="C305">
        <v>259</v>
      </c>
      <c r="D305" s="1">
        <v>4.1388888888888892E-2</v>
      </c>
      <c r="E305">
        <v>105</v>
      </c>
      <c r="F305">
        <v>154</v>
      </c>
    </row>
    <row r="306" spans="1:6" x14ac:dyDescent="0.25">
      <c r="A306" t="s">
        <v>49</v>
      </c>
      <c r="B306" s="2">
        <v>43998.744004629632</v>
      </c>
      <c r="C306">
        <v>103</v>
      </c>
      <c r="D306" s="1">
        <v>1.9641203703703702E-2</v>
      </c>
      <c r="E306">
        <v>93</v>
      </c>
      <c r="F306">
        <v>134</v>
      </c>
    </row>
    <row r="307" spans="1:6" x14ac:dyDescent="0.25">
      <c r="A307" t="s">
        <v>49</v>
      </c>
      <c r="B307" s="2">
        <v>43994.435347222221</v>
      </c>
      <c r="C307">
        <v>340</v>
      </c>
      <c r="D307" s="1">
        <v>4.3182870370370371E-2</v>
      </c>
      <c r="E307">
        <v>117</v>
      </c>
      <c r="F307">
        <v>171</v>
      </c>
    </row>
    <row r="308" spans="1:6" x14ac:dyDescent="0.25">
      <c r="A308" t="s">
        <v>49</v>
      </c>
      <c r="B308" s="2">
        <v>43992.46130787037</v>
      </c>
      <c r="C308">
        <v>363</v>
      </c>
      <c r="D308" s="1">
        <v>4.0775462962962965E-2</v>
      </c>
      <c r="E308">
        <v>123</v>
      </c>
      <c r="F308">
        <v>171</v>
      </c>
    </row>
    <row r="309" spans="1:6" x14ac:dyDescent="0.25">
      <c r="A309" t="s">
        <v>49</v>
      </c>
      <c r="B309" s="2">
        <v>43991.72797453704</v>
      </c>
      <c r="C309">
        <v>151</v>
      </c>
      <c r="D309" s="1">
        <v>2.494212962962963E-2</v>
      </c>
      <c r="E309">
        <v>100</v>
      </c>
      <c r="F309">
        <v>137</v>
      </c>
    </row>
    <row r="310" spans="1:6" x14ac:dyDescent="0.25">
      <c r="A310" t="s">
        <v>49</v>
      </c>
      <c r="B310" s="2">
        <v>43987.455752314818</v>
      </c>
      <c r="C310">
        <v>312</v>
      </c>
      <c r="D310" s="1">
        <v>4.3368055555555556E-2</v>
      </c>
      <c r="E310">
        <v>108</v>
      </c>
      <c r="F310">
        <v>166</v>
      </c>
    </row>
    <row r="311" spans="1:6" x14ac:dyDescent="0.25">
      <c r="A311" t="s">
        <v>49</v>
      </c>
      <c r="B311" s="2">
        <v>43982.449745370373</v>
      </c>
      <c r="C311">
        <v>528</v>
      </c>
      <c r="D311" s="1">
        <v>4.0810185185185185E-2</v>
      </c>
      <c r="E311">
        <v>149</v>
      </c>
      <c r="F311">
        <v>182</v>
      </c>
    </row>
    <row r="312" spans="1:6" x14ac:dyDescent="0.25">
      <c r="A312" t="s">
        <v>49</v>
      </c>
      <c r="B312" s="2">
        <v>43979.381412037037</v>
      </c>
      <c r="C312">
        <v>540</v>
      </c>
      <c r="D312" s="1">
        <v>4.1597222222222223E-2</v>
      </c>
      <c r="E312">
        <v>150</v>
      </c>
      <c r="F312">
        <v>191</v>
      </c>
    </row>
    <row r="313" spans="1:6" x14ac:dyDescent="0.25">
      <c r="A313" t="s">
        <v>49</v>
      </c>
      <c r="B313" s="2">
        <v>43978.69636574074</v>
      </c>
      <c r="C313">
        <v>54</v>
      </c>
      <c r="D313" s="1">
        <v>9.8495370370370369E-3</v>
      </c>
      <c r="E313">
        <v>95</v>
      </c>
      <c r="F313">
        <v>118</v>
      </c>
    </row>
    <row r="314" spans="1:6" x14ac:dyDescent="0.25">
      <c r="A314" t="s">
        <v>49</v>
      </c>
      <c r="B314" s="2">
        <v>43973.779965277776</v>
      </c>
      <c r="C314">
        <v>158</v>
      </c>
      <c r="D314" s="1">
        <v>2.2175925925925925E-2</v>
      </c>
      <c r="E314">
        <v>107</v>
      </c>
      <c r="F314">
        <v>163</v>
      </c>
    </row>
    <row r="315" spans="1:6" x14ac:dyDescent="0.25">
      <c r="A315" t="s">
        <v>49</v>
      </c>
      <c r="B315" s="2">
        <v>43972.332708333335</v>
      </c>
      <c r="C315">
        <v>128</v>
      </c>
      <c r="D315" s="1">
        <v>1.3923611111111111E-2</v>
      </c>
      <c r="E315">
        <v>120</v>
      </c>
      <c r="F315">
        <v>144</v>
      </c>
    </row>
    <row r="316" spans="1:6" x14ac:dyDescent="0.25">
      <c r="A316" t="s">
        <v>49</v>
      </c>
      <c r="B316" s="2">
        <v>43969.416597222225</v>
      </c>
      <c r="C316">
        <v>510</v>
      </c>
      <c r="D316" s="1">
        <v>4.4305555555555556E-2</v>
      </c>
      <c r="E316">
        <v>142</v>
      </c>
      <c r="F316">
        <v>185</v>
      </c>
    </row>
    <row r="317" spans="1:6" x14ac:dyDescent="0.25">
      <c r="A317" t="s">
        <v>49</v>
      </c>
      <c r="B317" s="2">
        <v>43966.437384259261</v>
      </c>
      <c r="C317">
        <v>214</v>
      </c>
      <c r="D317" s="1">
        <v>3.9467592592592596E-2</v>
      </c>
      <c r="E317">
        <v>99</v>
      </c>
      <c r="F317">
        <v>145</v>
      </c>
    </row>
    <row r="318" spans="1:6" x14ac:dyDescent="0.25">
      <c r="A318" t="s">
        <v>49</v>
      </c>
      <c r="B318" s="2">
        <v>43959.458668981482</v>
      </c>
      <c r="C318">
        <v>300</v>
      </c>
      <c r="D318" s="1">
        <v>3.9756944444444442E-2</v>
      </c>
      <c r="E318">
        <v>113</v>
      </c>
      <c r="F318">
        <v>159</v>
      </c>
    </row>
    <row r="319" spans="1:6" x14ac:dyDescent="0.25">
      <c r="A319" t="s">
        <v>49</v>
      </c>
      <c r="B319" s="2">
        <v>43958.783206018517</v>
      </c>
      <c r="C319">
        <v>182</v>
      </c>
      <c r="D319" s="1">
        <v>3.3298611111111112E-2</v>
      </c>
      <c r="E319">
        <v>99</v>
      </c>
      <c r="F319">
        <v>147</v>
      </c>
    </row>
    <row r="320" spans="1:6" x14ac:dyDescent="0.25">
      <c r="A320" t="s">
        <v>49</v>
      </c>
      <c r="B320" s="2">
        <v>43956.319097222222</v>
      </c>
      <c r="C320">
        <v>154</v>
      </c>
      <c r="D320" s="1">
        <v>2.3321759259259261E-2</v>
      </c>
      <c r="E320">
        <v>105</v>
      </c>
      <c r="F320">
        <v>143</v>
      </c>
    </row>
    <row r="321" spans="1:6" x14ac:dyDescent="0.25">
      <c r="A321" t="s">
        <v>49</v>
      </c>
      <c r="B321" s="2">
        <v>43954.434988425928</v>
      </c>
      <c r="C321">
        <v>126</v>
      </c>
      <c r="D321" s="1">
        <v>2.3912037037037037E-2</v>
      </c>
      <c r="E321">
        <v>95</v>
      </c>
      <c r="F321">
        <v>148</v>
      </c>
    </row>
    <row r="322" spans="1:6" x14ac:dyDescent="0.25">
      <c r="A322" t="s">
        <v>49</v>
      </c>
      <c r="B322" s="2">
        <v>43953.474791666667</v>
      </c>
      <c r="C322">
        <v>248</v>
      </c>
      <c r="D322" s="1">
        <v>3.4432870370370371E-2</v>
      </c>
      <c r="E322">
        <v>111</v>
      </c>
      <c r="F322">
        <v>161</v>
      </c>
    </row>
    <row r="323" spans="1:6" x14ac:dyDescent="0.25">
      <c r="A323" t="s">
        <v>49</v>
      </c>
      <c r="B323" s="2">
        <v>43952.458368055559</v>
      </c>
      <c r="C323">
        <v>228</v>
      </c>
      <c r="D323" s="1">
        <v>4.1840277777777775E-2</v>
      </c>
      <c r="E323">
        <v>96</v>
      </c>
      <c r="F323">
        <v>172</v>
      </c>
    </row>
    <row r="324" spans="1:6" x14ac:dyDescent="0.25">
      <c r="A324" t="s">
        <v>49</v>
      </c>
      <c r="B324" s="2">
        <v>43951.758449074077</v>
      </c>
      <c r="C324">
        <v>182</v>
      </c>
      <c r="D324" s="1">
        <v>3.2060185185185185E-2</v>
      </c>
      <c r="E324">
        <v>99</v>
      </c>
      <c r="F324">
        <v>146</v>
      </c>
    </row>
    <row r="325" spans="1:6" x14ac:dyDescent="0.25">
      <c r="A325" t="s">
        <v>49</v>
      </c>
      <c r="B325" s="2">
        <v>43950.725358796299</v>
      </c>
      <c r="C325">
        <v>101</v>
      </c>
      <c r="D325" s="1">
        <v>2.0289351851851854E-2</v>
      </c>
      <c r="E325">
        <v>92</v>
      </c>
      <c r="F325">
        <v>134</v>
      </c>
    </row>
    <row r="326" spans="1:6" x14ac:dyDescent="0.25">
      <c r="A326" t="s">
        <v>49</v>
      </c>
      <c r="B326" s="2">
        <v>43944.767048611109</v>
      </c>
      <c r="C326">
        <v>206</v>
      </c>
      <c r="D326" s="1">
        <v>2.5844907407407407E-2</v>
      </c>
      <c r="E326">
        <v>113</v>
      </c>
      <c r="F326">
        <v>161</v>
      </c>
    </row>
    <row r="327" spans="1:6" x14ac:dyDescent="0.25">
      <c r="A327" t="s">
        <v>49</v>
      </c>
      <c r="B327" s="2">
        <v>43944.34578703704</v>
      </c>
      <c r="C327">
        <v>260</v>
      </c>
      <c r="D327" s="1">
        <v>3.2824074074074075E-2</v>
      </c>
      <c r="E327">
        <v>115</v>
      </c>
      <c r="F327">
        <v>173</v>
      </c>
    </row>
    <row r="328" spans="1:6" x14ac:dyDescent="0.25">
      <c r="A328" t="s">
        <v>49</v>
      </c>
      <c r="B328" s="2">
        <v>43941.75577546296</v>
      </c>
      <c r="C328">
        <v>163</v>
      </c>
      <c r="D328" s="1">
        <v>2.9340277777777778E-2</v>
      </c>
      <c r="E328">
        <v>99</v>
      </c>
      <c r="F328">
        <v>147</v>
      </c>
    </row>
    <row r="329" spans="1:6" x14ac:dyDescent="0.25">
      <c r="A329" t="s">
        <v>49</v>
      </c>
      <c r="B329" s="2">
        <v>43938.460381944446</v>
      </c>
      <c r="C329">
        <v>251</v>
      </c>
      <c r="D329" s="1">
        <v>3.6574074074074071E-2</v>
      </c>
      <c r="E329">
        <v>110</v>
      </c>
      <c r="F329">
        <v>166</v>
      </c>
    </row>
    <row r="330" spans="1:6" x14ac:dyDescent="0.25">
      <c r="A330" t="s">
        <v>49</v>
      </c>
      <c r="B330" s="2">
        <v>43937.722766203704</v>
      </c>
      <c r="C330">
        <v>224</v>
      </c>
      <c r="D330" s="1">
        <v>3.0810185185185184E-2</v>
      </c>
      <c r="E330">
        <v>116</v>
      </c>
      <c r="F330">
        <v>184</v>
      </c>
    </row>
    <row r="331" spans="1:6" x14ac:dyDescent="0.25">
      <c r="A331" t="s">
        <v>49</v>
      </c>
      <c r="B331" s="2">
        <v>43936.348020833335</v>
      </c>
      <c r="C331">
        <v>46</v>
      </c>
      <c r="D331" s="1">
        <v>1.0659722222222221E-2</v>
      </c>
      <c r="E331">
        <v>87</v>
      </c>
      <c r="F331">
        <v>138</v>
      </c>
    </row>
    <row r="332" spans="1:6" x14ac:dyDescent="0.25">
      <c r="A332" t="s">
        <v>49</v>
      </c>
      <c r="B332" s="2">
        <v>43935.71539351852</v>
      </c>
      <c r="C332">
        <v>120</v>
      </c>
      <c r="D332" s="1">
        <v>2.2326388888888889E-2</v>
      </c>
      <c r="E332">
        <v>98</v>
      </c>
      <c r="F332">
        <v>144</v>
      </c>
    </row>
    <row r="333" spans="1:6" x14ac:dyDescent="0.25">
      <c r="A333" t="s">
        <v>49</v>
      </c>
      <c r="B333" s="2">
        <v>43932.365266203706</v>
      </c>
      <c r="C333">
        <v>165</v>
      </c>
      <c r="D333" s="1">
        <v>2.6597222222222223E-2</v>
      </c>
      <c r="E333">
        <v>105</v>
      </c>
      <c r="F333">
        <v>148</v>
      </c>
    </row>
    <row r="334" spans="1:6" x14ac:dyDescent="0.25">
      <c r="A334" t="s">
        <v>49</v>
      </c>
      <c r="B334" s="2">
        <v>43931.457037037035</v>
      </c>
      <c r="C334">
        <v>414</v>
      </c>
      <c r="D334" s="1">
        <v>4.116898148148148E-2</v>
      </c>
      <c r="E334">
        <v>134</v>
      </c>
      <c r="F334">
        <v>181</v>
      </c>
    </row>
    <row r="335" spans="1:6" x14ac:dyDescent="0.25">
      <c r="A335" t="s">
        <v>49</v>
      </c>
      <c r="B335" s="2">
        <v>43930.345011574071</v>
      </c>
      <c r="C335">
        <v>148</v>
      </c>
      <c r="D335" s="1">
        <v>1.7164351851851851E-2</v>
      </c>
      <c r="E335">
        <v>117</v>
      </c>
      <c r="F335">
        <v>153</v>
      </c>
    </row>
    <row r="336" spans="1:6" x14ac:dyDescent="0.25">
      <c r="A336" t="s">
        <v>49</v>
      </c>
      <c r="B336" s="2">
        <v>43929.742546296293</v>
      </c>
      <c r="C336">
        <v>151</v>
      </c>
      <c r="D336" s="1">
        <v>3.0069444444444444E-2</v>
      </c>
      <c r="E336">
        <v>94</v>
      </c>
      <c r="F336">
        <v>141</v>
      </c>
    </row>
    <row r="337" spans="1:6" x14ac:dyDescent="0.25">
      <c r="A337" t="s">
        <v>49</v>
      </c>
      <c r="B337" s="2">
        <v>43928.724548611113</v>
      </c>
      <c r="C337">
        <v>134</v>
      </c>
      <c r="D337" s="1">
        <v>1.6828703703703703E-2</v>
      </c>
      <c r="E337">
        <v>113</v>
      </c>
      <c r="F337">
        <v>154</v>
      </c>
    </row>
    <row r="338" spans="1:6" x14ac:dyDescent="0.25">
      <c r="A338" t="s">
        <v>49</v>
      </c>
      <c r="B338" s="2">
        <v>43926.760925925926</v>
      </c>
      <c r="C338">
        <v>321</v>
      </c>
      <c r="D338" s="1">
        <v>2.4212962962962964E-2</v>
      </c>
      <c r="E338">
        <v>150</v>
      </c>
      <c r="F338">
        <v>188</v>
      </c>
    </row>
    <row r="339" spans="1:6" x14ac:dyDescent="0.25">
      <c r="A339" t="s">
        <v>49</v>
      </c>
      <c r="B339" s="2">
        <v>43924.706550925926</v>
      </c>
      <c r="C339">
        <v>74</v>
      </c>
      <c r="D339" s="1">
        <v>1.6030092592592592E-2</v>
      </c>
      <c r="E339">
        <v>89</v>
      </c>
      <c r="F339">
        <v>126</v>
      </c>
    </row>
    <row r="340" spans="1:6" x14ac:dyDescent="0.25">
      <c r="A340" t="s">
        <v>49</v>
      </c>
      <c r="B340" s="2">
        <v>43923.718611111108</v>
      </c>
      <c r="C340">
        <v>108</v>
      </c>
      <c r="D340" s="1">
        <v>1.9363425925925926E-2</v>
      </c>
      <c r="E340">
        <v>97</v>
      </c>
      <c r="F340">
        <v>137</v>
      </c>
    </row>
    <row r="341" spans="1:6" x14ac:dyDescent="0.25">
      <c r="A341" t="s">
        <v>49</v>
      </c>
      <c r="B341" s="2">
        <v>43917.476226851853</v>
      </c>
      <c r="C341">
        <v>105</v>
      </c>
      <c r="D341" s="1">
        <v>1.8842592592592591E-2</v>
      </c>
      <c r="E341">
        <v>96</v>
      </c>
      <c r="F341">
        <v>137</v>
      </c>
    </row>
    <row r="342" spans="1:6" x14ac:dyDescent="0.25">
      <c r="A342" t="s">
        <v>49</v>
      </c>
      <c r="B342" s="2">
        <v>43916.499884259261</v>
      </c>
      <c r="C342">
        <v>99</v>
      </c>
      <c r="D342" s="1">
        <v>7.5231481481481477E-3</v>
      </c>
      <c r="E342">
        <v>140</v>
      </c>
      <c r="F342">
        <v>157</v>
      </c>
    </row>
    <row r="343" spans="1:6" x14ac:dyDescent="0.25">
      <c r="A343" t="s">
        <v>49</v>
      </c>
      <c r="B343" s="2">
        <v>43913.746145833335</v>
      </c>
      <c r="C343">
        <v>38</v>
      </c>
      <c r="D343" s="1">
        <v>5.6562499999999998E-3</v>
      </c>
      <c r="E343">
        <v>103</v>
      </c>
      <c r="F343">
        <v>130</v>
      </c>
    </row>
    <row r="344" spans="1:6" x14ac:dyDescent="0.25">
      <c r="A344" t="s">
        <v>49</v>
      </c>
      <c r="B344" s="2">
        <v>43910.725254629629</v>
      </c>
      <c r="C344">
        <v>299</v>
      </c>
      <c r="D344" s="1">
        <v>2.7847222222222221E-2</v>
      </c>
      <c r="E344">
        <v>130</v>
      </c>
      <c r="F344">
        <v>166</v>
      </c>
    </row>
    <row r="345" spans="1:6" x14ac:dyDescent="0.25">
      <c r="A345" t="s">
        <v>49</v>
      </c>
      <c r="B345" s="2">
        <v>43909.733969907407</v>
      </c>
      <c r="C345">
        <v>108</v>
      </c>
      <c r="D345" s="1">
        <v>2.074074074074074E-2</v>
      </c>
      <c r="E345">
        <v>93</v>
      </c>
      <c r="F345">
        <v>141</v>
      </c>
    </row>
    <row r="346" spans="1:6" x14ac:dyDescent="0.25">
      <c r="A346" t="s">
        <v>49</v>
      </c>
      <c r="B346" s="2">
        <v>43908.702650462961</v>
      </c>
      <c r="C346">
        <v>141</v>
      </c>
      <c r="D346" s="1">
        <v>2.8472222222222222E-2</v>
      </c>
      <c r="E346">
        <v>91</v>
      </c>
      <c r="F346">
        <v>145</v>
      </c>
    </row>
    <row r="347" spans="1:6" x14ac:dyDescent="0.25">
      <c r="A347" t="s">
        <v>49</v>
      </c>
      <c r="B347" s="2">
        <v>43902.281736111108</v>
      </c>
      <c r="C347">
        <v>451</v>
      </c>
      <c r="D347" s="1">
        <v>5.1608796296296298E-2</v>
      </c>
      <c r="E347">
        <v>125</v>
      </c>
      <c r="F347">
        <v>172</v>
      </c>
    </row>
    <row r="348" spans="1:6" x14ac:dyDescent="0.25">
      <c r="A348" t="s">
        <v>49</v>
      </c>
      <c r="B348" s="2">
        <v>43899.741550925923</v>
      </c>
      <c r="C348">
        <v>343</v>
      </c>
      <c r="D348" s="1">
        <v>5.0902777777777776E-2</v>
      </c>
      <c r="E348">
        <v>106</v>
      </c>
      <c r="F348">
        <v>168</v>
      </c>
    </row>
    <row r="349" spans="1:6" x14ac:dyDescent="0.25">
      <c r="A349" t="s">
        <v>49</v>
      </c>
      <c r="B349" s="2">
        <v>43895.285613425927</v>
      </c>
      <c r="C349">
        <v>515</v>
      </c>
      <c r="D349" s="1">
        <v>5.078703703703704E-2</v>
      </c>
      <c r="E349">
        <v>135</v>
      </c>
      <c r="F349">
        <v>177</v>
      </c>
    </row>
    <row r="350" spans="1:6" x14ac:dyDescent="0.25">
      <c r="A350" t="s">
        <v>49</v>
      </c>
      <c r="B350" s="2">
        <v>43894.738229166665</v>
      </c>
      <c r="C350">
        <v>440</v>
      </c>
      <c r="D350" s="1">
        <v>5.5717592592592589E-2</v>
      </c>
      <c r="E350">
        <v>118</v>
      </c>
      <c r="F350">
        <v>170</v>
      </c>
    </row>
    <row r="351" spans="1:6" x14ac:dyDescent="0.25">
      <c r="A351" t="s">
        <v>49</v>
      </c>
      <c r="B351" s="2">
        <v>43893.285173611112</v>
      </c>
      <c r="C351">
        <v>306</v>
      </c>
      <c r="D351" s="1">
        <v>4.4340277777777777E-2</v>
      </c>
      <c r="E351">
        <v>111</v>
      </c>
      <c r="F351">
        <v>166</v>
      </c>
    </row>
    <row r="352" spans="1:6" x14ac:dyDescent="0.25">
      <c r="A352" t="s">
        <v>49</v>
      </c>
      <c r="B352" s="2">
        <v>43888.836562500001</v>
      </c>
      <c r="C352">
        <v>316</v>
      </c>
      <c r="D352" s="1">
        <v>3.9432870370370368E-2</v>
      </c>
      <c r="E352">
        <v>116</v>
      </c>
      <c r="F352">
        <v>152</v>
      </c>
    </row>
    <row r="353" spans="1:6" x14ac:dyDescent="0.25">
      <c r="A353" t="s">
        <v>49</v>
      </c>
      <c r="B353" s="2">
        <v>43887.703923611109</v>
      </c>
      <c r="C353">
        <v>333</v>
      </c>
      <c r="D353" s="1">
        <v>4.5347222222222219E-2</v>
      </c>
      <c r="E353">
        <v>110</v>
      </c>
      <c r="F353">
        <v>194</v>
      </c>
    </row>
    <row r="354" spans="1:6" x14ac:dyDescent="0.25">
      <c r="A354" t="s">
        <v>49</v>
      </c>
      <c r="B354" s="2">
        <v>43886.509004629632</v>
      </c>
      <c r="C354">
        <v>162</v>
      </c>
      <c r="D354" s="1">
        <v>1.9490740740740739E-2</v>
      </c>
      <c r="E354">
        <v>114</v>
      </c>
      <c r="F354">
        <v>167</v>
      </c>
    </row>
    <row r="355" spans="1:6" x14ac:dyDescent="0.25">
      <c r="A355" t="s">
        <v>49</v>
      </c>
      <c r="B355" s="2">
        <v>43885.745185185187</v>
      </c>
      <c r="C355">
        <v>155</v>
      </c>
      <c r="D355" s="1">
        <v>2.2013888888888888E-2</v>
      </c>
      <c r="E355">
        <v>107</v>
      </c>
      <c r="F355">
        <v>144</v>
      </c>
    </row>
    <row r="356" spans="1:6" x14ac:dyDescent="0.25">
      <c r="A356" t="s">
        <v>49</v>
      </c>
      <c r="B356" s="2">
        <v>43884.379340277781</v>
      </c>
      <c r="C356">
        <v>223</v>
      </c>
      <c r="D356" s="1">
        <v>3.5960648148148151E-2</v>
      </c>
      <c r="E356">
        <v>104</v>
      </c>
      <c r="F356">
        <v>169</v>
      </c>
    </row>
    <row r="357" spans="1:6" x14ac:dyDescent="0.25">
      <c r="A357" t="s">
        <v>49</v>
      </c>
      <c r="B357" s="2">
        <v>43881.28266203704</v>
      </c>
      <c r="C357">
        <v>234</v>
      </c>
      <c r="D357" s="1">
        <v>3.3726851851851855E-2</v>
      </c>
      <c r="E357">
        <v>110</v>
      </c>
      <c r="F357">
        <v>139</v>
      </c>
    </row>
    <row r="358" spans="1:6" x14ac:dyDescent="0.25">
      <c r="A358" t="s">
        <v>49</v>
      </c>
      <c r="B358" s="2">
        <v>43878.74728009259</v>
      </c>
      <c r="C358">
        <v>404</v>
      </c>
      <c r="D358" s="1">
        <v>4.6006944444444448E-2</v>
      </c>
      <c r="E358">
        <v>121</v>
      </c>
      <c r="F358">
        <v>167</v>
      </c>
    </row>
    <row r="359" spans="1:6" x14ac:dyDescent="0.25">
      <c r="A359" t="s">
        <v>49</v>
      </c>
      <c r="B359" s="2">
        <v>43871.746018518519</v>
      </c>
      <c r="C359">
        <v>559</v>
      </c>
      <c r="D359" s="1">
        <v>4.777777777777778E-2</v>
      </c>
      <c r="E359">
        <v>137</v>
      </c>
      <c r="F359">
        <v>179</v>
      </c>
    </row>
    <row r="360" spans="1:6" x14ac:dyDescent="0.25">
      <c r="A360" t="s">
        <v>49</v>
      </c>
      <c r="B360" s="2">
        <v>43868.293946759259</v>
      </c>
      <c r="C360">
        <v>375</v>
      </c>
      <c r="D360" s="1">
        <v>4.1250000000000002E-2</v>
      </c>
      <c r="E360">
        <v>129</v>
      </c>
      <c r="F360">
        <v>168</v>
      </c>
    </row>
    <row r="361" spans="1:6" x14ac:dyDescent="0.25">
      <c r="A361" t="s">
        <v>49</v>
      </c>
      <c r="B361" s="2">
        <v>43865.286759259259</v>
      </c>
      <c r="C361">
        <v>212</v>
      </c>
      <c r="D361" s="1">
        <v>3.5486111111111114E-2</v>
      </c>
      <c r="E361">
        <v>102</v>
      </c>
      <c r="F361">
        <v>141</v>
      </c>
    </row>
    <row r="362" spans="1:6" x14ac:dyDescent="0.25">
      <c r="A362" t="s">
        <v>49</v>
      </c>
      <c r="B362" s="2">
        <v>43863.630613425928</v>
      </c>
      <c r="C362">
        <v>128</v>
      </c>
      <c r="D362" s="1">
        <v>1.9305555555555555E-2</v>
      </c>
      <c r="E362">
        <v>103</v>
      </c>
      <c r="F362">
        <v>153</v>
      </c>
    </row>
    <row r="363" spans="1:6" x14ac:dyDescent="0.25">
      <c r="A363" t="s">
        <v>638</v>
      </c>
      <c r="B363" s="2">
        <v>43861.298252314817</v>
      </c>
      <c r="C363">
        <v>135</v>
      </c>
      <c r="D363" s="1">
        <v>2.826388888888889E-2</v>
      </c>
      <c r="E363">
        <v>95</v>
      </c>
      <c r="F363">
        <v>127</v>
      </c>
    </row>
    <row r="364" spans="1:6" x14ac:dyDescent="0.25">
      <c r="A364" t="s">
        <v>49</v>
      </c>
      <c r="B364" s="2">
        <v>43861.289421296293</v>
      </c>
      <c r="C364">
        <v>49</v>
      </c>
      <c r="D364" s="1">
        <v>7.789351851851852E-3</v>
      </c>
      <c r="E364">
        <v>98</v>
      </c>
      <c r="F364">
        <v>128</v>
      </c>
    </row>
    <row r="365" spans="1:6" x14ac:dyDescent="0.25">
      <c r="A365" t="s">
        <v>49</v>
      </c>
      <c r="B365" s="2">
        <v>43860.709513888891</v>
      </c>
      <c r="C365">
        <v>258</v>
      </c>
      <c r="D365" s="1">
        <v>3.9849537037037037E-2</v>
      </c>
      <c r="E365">
        <v>104</v>
      </c>
      <c r="F365">
        <v>148</v>
      </c>
    </row>
    <row r="366" spans="1:6" x14ac:dyDescent="0.25">
      <c r="A366" t="s">
        <v>49</v>
      </c>
      <c r="B366" s="2">
        <v>43857.746608796297</v>
      </c>
      <c r="C366">
        <v>334</v>
      </c>
      <c r="D366" s="1">
        <v>4.7372685185185184E-2</v>
      </c>
      <c r="E366">
        <v>109</v>
      </c>
      <c r="F366">
        <v>154</v>
      </c>
    </row>
    <row r="367" spans="1:6" x14ac:dyDescent="0.25">
      <c r="A367" t="s">
        <v>49</v>
      </c>
      <c r="B367" s="2">
        <v>43854.441805555558</v>
      </c>
      <c r="C367">
        <v>155</v>
      </c>
      <c r="D367" s="1">
        <v>4.0046296296296295E-2</v>
      </c>
      <c r="E367">
        <v>83</v>
      </c>
      <c r="F367">
        <v>103</v>
      </c>
    </row>
    <row r="368" spans="1:6" x14ac:dyDescent="0.25">
      <c r="A368" t="s">
        <v>49</v>
      </c>
      <c r="B368" s="2">
        <v>43850.714189814818</v>
      </c>
      <c r="C368">
        <v>448</v>
      </c>
      <c r="D368" s="1">
        <v>3.5092592592592592E-2</v>
      </c>
      <c r="E368">
        <v>142</v>
      </c>
      <c r="F368">
        <v>181</v>
      </c>
    </row>
    <row r="369" spans="1:6" x14ac:dyDescent="0.25">
      <c r="A369" t="s">
        <v>49</v>
      </c>
      <c r="B369" s="2">
        <v>43847.76902777778</v>
      </c>
      <c r="C369">
        <v>244</v>
      </c>
      <c r="D369" s="1">
        <v>2.1817129629629631E-2</v>
      </c>
      <c r="E369">
        <v>131</v>
      </c>
      <c r="F369">
        <v>174</v>
      </c>
    </row>
    <row r="370" spans="1:6" x14ac:dyDescent="0.25">
      <c r="A370" t="s">
        <v>49</v>
      </c>
      <c r="B370" s="2">
        <v>43844.283703703702</v>
      </c>
      <c r="C370">
        <v>342</v>
      </c>
      <c r="D370" s="1">
        <v>5.4479166666666669E-2</v>
      </c>
      <c r="E370">
        <v>106</v>
      </c>
      <c r="F370">
        <v>172</v>
      </c>
    </row>
    <row r="371" spans="1:6" x14ac:dyDescent="0.25">
      <c r="A371" t="s">
        <v>49</v>
      </c>
      <c r="B371" s="2">
        <v>43843.739502314813</v>
      </c>
      <c r="C371">
        <v>423</v>
      </c>
      <c r="D371" s="1">
        <v>4.9988425925925929E-2</v>
      </c>
      <c r="E371">
        <v>119</v>
      </c>
      <c r="F371">
        <v>165</v>
      </c>
    </row>
    <row r="372" spans="1:6" x14ac:dyDescent="0.25">
      <c r="A372" t="s">
        <v>49</v>
      </c>
      <c r="B372" s="2">
        <v>43839.837789351855</v>
      </c>
      <c r="C372">
        <v>263</v>
      </c>
      <c r="D372" s="1">
        <v>3.7604166666666668E-2</v>
      </c>
      <c r="E372">
        <v>108</v>
      </c>
      <c r="F372">
        <v>156</v>
      </c>
    </row>
    <row r="373" spans="1:6" x14ac:dyDescent="0.25">
      <c r="A373" t="s">
        <v>49</v>
      </c>
      <c r="B373" s="2">
        <v>43839.282129629632</v>
      </c>
      <c r="C373">
        <v>372</v>
      </c>
      <c r="D373" s="1">
        <v>4.3761574074074071E-2</v>
      </c>
      <c r="E373">
        <v>118</v>
      </c>
      <c r="F373">
        <v>160</v>
      </c>
    </row>
    <row r="374" spans="1:6" x14ac:dyDescent="0.25">
      <c r="A374" t="s">
        <v>49</v>
      </c>
      <c r="B374" s="2">
        <v>43836.743576388886</v>
      </c>
      <c r="C374">
        <v>406</v>
      </c>
      <c r="D374" s="1">
        <v>4.8657407407407406E-2</v>
      </c>
      <c r="E374">
        <v>114</v>
      </c>
      <c r="F374">
        <v>179</v>
      </c>
    </row>
    <row r="375" spans="1:6" x14ac:dyDescent="0.25">
      <c r="A375" t="s">
        <v>49</v>
      </c>
      <c r="B375" s="2">
        <v>43834.438437500001</v>
      </c>
      <c r="C375">
        <v>191</v>
      </c>
      <c r="D375" s="1">
        <v>3.7627314814814815E-2</v>
      </c>
      <c r="E375">
        <v>93</v>
      </c>
      <c r="F375">
        <v>143</v>
      </c>
    </row>
    <row r="376" spans="1:6" x14ac:dyDescent="0.25">
      <c r="A376" t="s">
        <v>49</v>
      </c>
      <c r="B376" s="2">
        <v>43832.287986111114</v>
      </c>
      <c r="C376">
        <v>570</v>
      </c>
      <c r="D376" s="1">
        <v>5.590277777777778E-2</v>
      </c>
      <c r="E376">
        <v>133</v>
      </c>
      <c r="F376">
        <v>173</v>
      </c>
    </row>
    <row r="377" spans="1:6" x14ac:dyDescent="0.25">
      <c r="A377" t="s">
        <v>638</v>
      </c>
      <c r="B377" s="2">
        <v>43827.756493055553</v>
      </c>
      <c r="C377">
        <v>126</v>
      </c>
      <c r="D377" s="1">
        <v>3.6527777777777777E-2</v>
      </c>
      <c r="E377">
        <v>79</v>
      </c>
      <c r="F377">
        <v>108</v>
      </c>
    </row>
    <row r="378" spans="1:6" x14ac:dyDescent="0.25">
      <c r="A378" t="s">
        <v>49</v>
      </c>
      <c r="B378" s="2">
        <v>43827.750844907408</v>
      </c>
      <c r="C378">
        <v>21</v>
      </c>
      <c r="D378" s="1">
        <v>4.9502314814814817E-3</v>
      </c>
      <c r="E378">
        <v>83</v>
      </c>
      <c r="F378">
        <v>120</v>
      </c>
    </row>
    <row r="379" spans="1:6" x14ac:dyDescent="0.25">
      <c r="A379" t="s">
        <v>638</v>
      </c>
      <c r="B379" s="2">
        <v>43826.710868055554</v>
      </c>
      <c r="C379">
        <v>86</v>
      </c>
      <c r="D379" s="1">
        <v>2.6400462962962962E-2</v>
      </c>
      <c r="E379">
        <v>77</v>
      </c>
      <c r="F379">
        <v>99</v>
      </c>
    </row>
    <row r="380" spans="1:6" x14ac:dyDescent="0.25">
      <c r="A380" t="s">
        <v>49</v>
      </c>
      <c r="B380" s="2">
        <v>43826.698657407411</v>
      </c>
      <c r="C380">
        <v>33</v>
      </c>
      <c r="D380" s="1">
        <v>9.7337962962962959E-3</v>
      </c>
      <c r="E380">
        <v>77</v>
      </c>
      <c r="F380">
        <v>118</v>
      </c>
    </row>
    <row r="381" spans="1:6" x14ac:dyDescent="0.25">
      <c r="A381" t="s">
        <v>49</v>
      </c>
      <c r="B381" s="2">
        <v>43823.390243055554</v>
      </c>
      <c r="C381">
        <v>190</v>
      </c>
      <c r="D381" s="1">
        <v>3.1620370370370368E-2</v>
      </c>
      <c r="E381">
        <v>99</v>
      </c>
      <c r="F381">
        <v>146</v>
      </c>
    </row>
    <row r="382" spans="1:6" x14ac:dyDescent="0.25">
      <c r="A382" t="s">
        <v>49</v>
      </c>
      <c r="B382" s="2">
        <v>43816.771909722222</v>
      </c>
      <c r="C382">
        <v>198</v>
      </c>
      <c r="D382" s="1">
        <v>2.6504629629629628E-2</v>
      </c>
      <c r="E382">
        <v>109</v>
      </c>
      <c r="F382">
        <v>168</v>
      </c>
    </row>
    <row r="383" spans="1:6" x14ac:dyDescent="0.25">
      <c r="A383" t="s">
        <v>49</v>
      </c>
      <c r="B383" s="2">
        <v>43806.406655092593</v>
      </c>
      <c r="C383">
        <v>291</v>
      </c>
      <c r="D383" s="1">
        <v>3.6331018518518519E-2</v>
      </c>
      <c r="E383">
        <v>113</v>
      </c>
      <c r="F383">
        <v>169</v>
      </c>
    </row>
    <row r="384" spans="1:6" x14ac:dyDescent="0.25">
      <c r="A384" t="s">
        <v>49</v>
      </c>
      <c r="B384" s="2">
        <v>43804.71266203704</v>
      </c>
      <c r="C384">
        <v>272</v>
      </c>
      <c r="D384" s="1">
        <v>3.712962962962963E-2</v>
      </c>
      <c r="E384">
        <v>108</v>
      </c>
      <c r="F384">
        <v>148</v>
      </c>
    </row>
    <row r="385" spans="1:6" x14ac:dyDescent="0.25">
      <c r="A385" t="s">
        <v>49</v>
      </c>
      <c r="B385" s="2">
        <v>43801.823078703703</v>
      </c>
      <c r="C385">
        <v>180</v>
      </c>
      <c r="D385" s="1">
        <v>2.0775462962962964E-2</v>
      </c>
      <c r="E385">
        <v>114</v>
      </c>
      <c r="F385">
        <v>172</v>
      </c>
    </row>
    <row r="386" spans="1:6" x14ac:dyDescent="0.25">
      <c r="A386" t="s">
        <v>49</v>
      </c>
      <c r="B386" s="2">
        <v>43790.846446759257</v>
      </c>
      <c r="C386">
        <v>212</v>
      </c>
      <c r="D386" s="1">
        <v>2.9837962962962962E-2</v>
      </c>
      <c r="E386">
        <v>109</v>
      </c>
      <c r="F386">
        <v>157</v>
      </c>
    </row>
    <row r="387" spans="1:6" x14ac:dyDescent="0.25">
      <c r="A387" t="s">
        <v>49</v>
      </c>
      <c r="B387" s="2">
        <v>43787.705254629633</v>
      </c>
      <c r="C387">
        <v>343</v>
      </c>
      <c r="D387" s="1">
        <v>4.4618055555555557E-2</v>
      </c>
      <c r="E387">
        <v>111</v>
      </c>
      <c r="F387">
        <v>160</v>
      </c>
    </row>
    <row r="388" spans="1:6" x14ac:dyDescent="0.25">
      <c r="A388" t="s">
        <v>49</v>
      </c>
      <c r="B388" s="2">
        <v>43783.837013888886</v>
      </c>
      <c r="C388">
        <v>323</v>
      </c>
      <c r="D388" s="1">
        <v>3.9375E-2</v>
      </c>
      <c r="E388">
        <v>116</v>
      </c>
      <c r="F388">
        <v>149</v>
      </c>
    </row>
    <row r="389" spans="1:6" x14ac:dyDescent="0.25">
      <c r="A389" t="s">
        <v>49</v>
      </c>
      <c r="B389" s="2">
        <v>43782.72388888889</v>
      </c>
      <c r="C389">
        <v>318</v>
      </c>
      <c r="D389" s="1">
        <v>4.553240740740741E-2</v>
      </c>
      <c r="E389">
        <v>109</v>
      </c>
      <c r="F389">
        <v>169</v>
      </c>
    </row>
    <row r="390" spans="1:6" x14ac:dyDescent="0.25">
      <c r="A390" t="s">
        <v>49</v>
      </c>
      <c r="B390" s="2">
        <v>43781.706909722219</v>
      </c>
      <c r="C390">
        <v>221</v>
      </c>
      <c r="D390" s="1">
        <v>3.8252314814814815E-2</v>
      </c>
      <c r="E390">
        <v>96</v>
      </c>
      <c r="F390">
        <v>137</v>
      </c>
    </row>
    <row r="391" spans="1:6" x14ac:dyDescent="0.25">
      <c r="A391" t="s">
        <v>49</v>
      </c>
      <c r="B391" s="2">
        <v>43778.463877314818</v>
      </c>
      <c r="C391">
        <v>233</v>
      </c>
      <c r="D391" s="1">
        <v>2.4560185185185185E-2</v>
      </c>
      <c r="E391">
        <v>119</v>
      </c>
      <c r="F391">
        <v>159</v>
      </c>
    </row>
    <row r="392" spans="1:6" x14ac:dyDescent="0.25">
      <c r="A392" t="s">
        <v>638</v>
      </c>
      <c r="B392" s="2">
        <v>43777.760474537034</v>
      </c>
      <c r="C392">
        <v>165</v>
      </c>
      <c r="D392" s="1">
        <v>3.5671296296296298E-2</v>
      </c>
      <c r="E392">
        <v>92</v>
      </c>
      <c r="F392">
        <v>126</v>
      </c>
    </row>
    <row r="393" spans="1:6" x14ac:dyDescent="0.25">
      <c r="A393" t="s">
        <v>49</v>
      </c>
      <c r="B393" s="2">
        <v>43777.748530092591</v>
      </c>
      <c r="C393">
        <v>74</v>
      </c>
      <c r="D393" s="1">
        <v>7.1643518518518514E-3</v>
      </c>
      <c r="E393">
        <v>119</v>
      </c>
      <c r="F393">
        <v>150</v>
      </c>
    </row>
    <row r="394" spans="1:6" x14ac:dyDescent="0.25">
      <c r="A394" t="s">
        <v>49</v>
      </c>
      <c r="B394" s="2">
        <v>43773.702303240738</v>
      </c>
      <c r="C394">
        <v>384</v>
      </c>
      <c r="D394" s="1">
        <v>5.0706018518518518E-2</v>
      </c>
      <c r="E394">
        <v>108</v>
      </c>
      <c r="F394">
        <v>161</v>
      </c>
    </row>
    <row r="395" spans="1:6" x14ac:dyDescent="0.25">
      <c r="A395" t="s">
        <v>638</v>
      </c>
      <c r="B395" s="2">
        <v>43771.461331018516</v>
      </c>
      <c r="C395">
        <v>144</v>
      </c>
      <c r="D395" s="1">
        <v>3.0173611111111109E-2</v>
      </c>
      <c r="E395">
        <v>94</v>
      </c>
      <c r="F395">
        <v>128</v>
      </c>
    </row>
    <row r="396" spans="1:6" x14ac:dyDescent="0.25">
      <c r="A396" t="s">
        <v>49</v>
      </c>
      <c r="B396" s="2">
        <v>43771.449872685182</v>
      </c>
      <c r="C396">
        <v>63</v>
      </c>
      <c r="D396" s="1">
        <v>8.5879629629629622E-3</v>
      </c>
      <c r="E396">
        <v>103</v>
      </c>
      <c r="F396">
        <v>141</v>
      </c>
    </row>
    <row r="397" spans="1:6" x14ac:dyDescent="0.25">
      <c r="A397" t="s">
        <v>49</v>
      </c>
      <c r="B397" s="2">
        <v>43769.710231481484</v>
      </c>
      <c r="C397">
        <v>297</v>
      </c>
      <c r="D397" s="1">
        <v>4.0312500000000001E-2</v>
      </c>
      <c r="E397">
        <v>110</v>
      </c>
      <c r="F397">
        <v>159</v>
      </c>
    </row>
    <row r="398" spans="1:6" x14ac:dyDescent="0.25">
      <c r="A398" t="s">
        <v>49</v>
      </c>
      <c r="B398" s="2">
        <v>43767.700879629629</v>
      </c>
      <c r="C398">
        <v>338</v>
      </c>
      <c r="D398" s="1">
        <v>5.0370370370370371E-2</v>
      </c>
      <c r="E398">
        <v>104</v>
      </c>
      <c r="F398">
        <v>162</v>
      </c>
    </row>
    <row r="399" spans="1:6" x14ac:dyDescent="0.25">
      <c r="A399" t="s">
        <v>638</v>
      </c>
      <c r="B399" s="2">
        <v>43764.706192129626</v>
      </c>
      <c r="C399">
        <v>25</v>
      </c>
      <c r="D399" s="1">
        <v>3.9282407407407408E-3</v>
      </c>
      <c r="E399">
        <v>101</v>
      </c>
      <c r="F399">
        <v>108</v>
      </c>
    </row>
    <row r="400" spans="1:6" x14ac:dyDescent="0.25">
      <c r="A400" t="s">
        <v>638</v>
      </c>
      <c r="B400" s="2">
        <v>43764.704768518517</v>
      </c>
      <c r="C400">
        <v>8</v>
      </c>
      <c r="D400" s="1">
        <v>1.1377314814814815E-3</v>
      </c>
      <c r="E400">
        <v>104</v>
      </c>
      <c r="F400">
        <v>108</v>
      </c>
    </row>
    <row r="401" spans="1:6" x14ac:dyDescent="0.25">
      <c r="A401" t="s">
        <v>638</v>
      </c>
      <c r="B401" s="2">
        <v>43764.68712962963</v>
      </c>
      <c r="C401">
        <v>111</v>
      </c>
      <c r="D401" s="1">
        <v>1.7384259259259259E-2</v>
      </c>
      <c r="E401">
        <v>100</v>
      </c>
      <c r="F401">
        <v>117</v>
      </c>
    </row>
    <row r="402" spans="1:6" x14ac:dyDescent="0.25">
      <c r="A402" t="s">
        <v>638</v>
      </c>
      <c r="B402" s="2">
        <v>43764.685185185182</v>
      </c>
      <c r="C402">
        <v>11</v>
      </c>
      <c r="D402" s="1">
        <v>1.7048611111111112E-3</v>
      </c>
      <c r="E402">
        <v>98</v>
      </c>
      <c r="F402">
        <v>109</v>
      </c>
    </row>
    <row r="403" spans="1:6" x14ac:dyDescent="0.25">
      <c r="A403" t="s">
        <v>49</v>
      </c>
      <c r="B403" s="2">
        <v>43764.67769675926</v>
      </c>
      <c r="C403">
        <v>40</v>
      </c>
      <c r="D403" s="1">
        <v>6.084490740740741E-3</v>
      </c>
      <c r="E403">
        <v>98</v>
      </c>
      <c r="F403">
        <v>141</v>
      </c>
    </row>
    <row r="404" spans="1:6" x14ac:dyDescent="0.25">
      <c r="A404" t="s">
        <v>49</v>
      </c>
      <c r="B404" s="2">
        <v>43763.420486111114</v>
      </c>
      <c r="C404">
        <v>299</v>
      </c>
      <c r="D404" s="1">
        <v>2.7858796296296295E-2</v>
      </c>
      <c r="E404">
        <v>132</v>
      </c>
      <c r="F404">
        <v>159</v>
      </c>
    </row>
    <row r="405" spans="1:6" x14ac:dyDescent="0.25">
      <c r="A405" t="s">
        <v>49</v>
      </c>
      <c r="B405" s="2">
        <v>43761.421539351853</v>
      </c>
      <c r="C405">
        <v>182</v>
      </c>
      <c r="D405" s="1">
        <v>1.8425925925925925E-2</v>
      </c>
      <c r="E405">
        <v>125</v>
      </c>
      <c r="F405">
        <v>18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38166-84BD-4510-8F5F-3D49A10F28E6}">
  <dimension ref="A1:C49"/>
  <sheetViews>
    <sheetView workbookViewId="0">
      <selection activeCell="B55" sqref="B55"/>
    </sheetView>
  </sheetViews>
  <sheetFormatPr defaultRowHeight="15" x14ac:dyDescent="0.25"/>
  <cols>
    <col min="1" max="1" width="28.140625" style="3" customWidth="1"/>
    <col min="2" max="2" width="32.7109375" style="3" customWidth="1"/>
    <col min="3" max="3" width="27" customWidth="1"/>
  </cols>
  <sheetData>
    <row r="1" spans="1:3" x14ac:dyDescent="0.25">
      <c r="A1" s="3" t="s">
        <v>664</v>
      </c>
      <c r="B1" s="3" t="s">
        <v>663</v>
      </c>
      <c r="C1" t="s">
        <v>665</v>
      </c>
    </row>
    <row r="2" spans="1:3" x14ac:dyDescent="0.25">
      <c r="A2" s="4">
        <v>43831</v>
      </c>
      <c r="B2" s="3">
        <v>2020</v>
      </c>
      <c r="C2">
        <v>324265</v>
      </c>
    </row>
    <row r="3" spans="1:3" x14ac:dyDescent="0.25">
      <c r="A3" s="4">
        <v>43862</v>
      </c>
      <c r="B3" s="3">
        <v>2020</v>
      </c>
      <c r="C3">
        <v>273360</v>
      </c>
    </row>
    <row r="4" spans="1:3" x14ac:dyDescent="0.25">
      <c r="A4" s="4">
        <v>43891</v>
      </c>
      <c r="B4" s="3">
        <v>2020</v>
      </c>
      <c r="C4">
        <v>234606</v>
      </c>
    </row>
    <row r="5" spans="1:3" x14ac:dyDescent="0.25">
      <c r="A5" s="4">
        <v>43922</v>
      </c>
      <c r="B5" s="3">
        <v>2020</v>
      </c>
      <c r="C5">
        <v>321047</v>
      </c>
    </row>
    <row r="6" spans="1:3" x14ac:dyDescent="0.25">
      <c r="A6" s="4">
        <v>43952</v>
      </c>
      <c r="B6" s="3">
        <v>2020</v>
      </c>
      <c r="C6">
        <v>329400</v>
      </c>
    </row>
    <row r="7" spans="1:3" x14ac:dyDescent="0.25">
      <c r="A7" s="4">
        <v>43983</v>
      </c>
      <c r="B7" s="3">
        <v>2020</v>
      </c>
      <c r="C7">
        <v>269468</v>
      </c>
    </row>
    <row r="8" spans="1:3" x14ac:dyDescent="0.25">
      <c r="A8" s="4">
        <v>44013</v>
      </c>
      <c r="B8" s="3">
        <v>2020</v>
      </c>
      <c r="C8">
        <v>285611</v>
      </c>
    </row>
    <row r="9" spans="1:3" x14ac:dyDescent="0.25">
      <c r="A9" s="4">
        <v>44044</v>
      </c>
      <c r="B9" s="3">
        <v>2020</v>
      </c>
      <c r="C9">
        <v>293284</v>
      </c>
    </row>
    <row r="10" spans="1:3" x14ac:dyDescent="0.25">
      <c r="A10" s="4">
        <v>44075</v>
      </c>
      <c r="B10" s="3">
        <v>2020</v>
      </c>
      <c r="C10">
        <v>366235</v>
      </c>
    </row>
    <row r="11" spans="1:3" x14ac:dyDescent="0.25">
      <c r="A11" s="4">
        <v>44105</v>
      </c>
      <c r="B11" s="3">
        <v>2020</v>
      </c>
      <c r="C11">
        <v>299616</v>
      </c>
    </row>
    <row r="12" spans="1:3" x14ac:dyDescent="0.25">
      <c r="A12" s="4">
        <v>44136</v>
      </c>
      <c r="B12" s="3">
        <v>2020</v>
      </c>
      <c r="C12">
        <v>314582</v>
      </c>
    </row>
    <row r="13" spans="1:3" x14ac:dyDescent="0.25">
      <c r="A13" s="4">
        <v>44166</v>
      </c>
      <c r="B13" s="3">
        <v>2020</v>
      </c>
      <c r="C13">
        <v>237746</v>
      </c>
    </row>
    <row r="14" spans="1:3" x14ac:dyDescent="0.25">
      <c r="A14" s="4">
        <v>44197</v>
      </c>
      <c r="B14" s="3">
        <v>2021</v>
      </c>
      <c r="C14">
        <v>350404</v>
      </c>
    </row>
    <row r="15" spans="1:3" x14ac:dyDescent="0.25">
      <c r="A15" s="4">
        <v>44228</v>
      </c>
      <c r="B15" s="3">
        <v>2021</v>
      </c>
      <c r="C15">
        <v>245253</v>
      </c>
    </row>
    <row r="16" spans="1:3" x14ac:dyDescent="0.25">
      <c r="A16" s="4">
        <v>44256</v>
      </c>
      <c r="B16" s="3">
        <v>2021</v>
      </c>
      <c r="C16">
        <v>175162</v>
      </c>
    </row>
    <row r="17" spans="1:3" x14ac:dyDescent="0.25">
      <c r="A17" s="4">
        <v>44287</v>
      </c>
      <c r="B17" s="3">
        <v>2021</v>
      </c>
      <c r="C17">
        <v>209049</v>
      </c>
    </row>
    <row r="18" spans="1:3" x14ac:dyDescent="0.25">
      <c r="A18" s="4">
        <v>44317</v>
      </c>
      <c r="B18" s="3">
        <v>2021</v>
      </c>
      <c r="C18">
        <v>232914</v>
      </c>
    </row>
    <row r="19" spans="1:3" x14ac:dyDescent="0.25">
      <c r="A19" s="4">
        <v>44348</v>
      </c>
      <c r="B19" s="3">
        <v>2021</v>
      </c>
      <c r="C19">
        <v>289919</v>
      </c>
    </row>
    <row r="20" spans="1:3" x14ac:dyDescent="0.25">
      <c r="A20" s="4">
        <v>44378</v>
      </c>
      <c r="B20" s="3">
        <v>2021</v>
      </c>
      <c r="C20">
        <v>292829</v>
      </c>
    </row>
    <row r="21" spans="1:3" x14ac:dyDescent="0.25">
      <c r="A21" s="4">
        <v>44409</v>
      </c>
      <c r="B21" s="3">
        <v>2021</v>
      </c>
      <c r="C21">
        <v>269288</v>
      </c>
    </row>
    <row r="22" spans="1:3" x14ac:dyDescent="0.25">
      <c r="A22" s="4">
        <v>44440</v>
      </c>
      <c r="B22" s="3">
        <v>2021</v>
      </c>
      <c r="C22">
        <v>209376</v>
      </c>
    </row>
    <row r="23" spans="1:3" x14ac:dyDescent="0.25">
      <c r="A23" s="4">
        <v>44470</v>
      </c>
      <c r="B23" s="3">
        <v>2021</v>
      </c>
      <c r="C23">
        <v>135457</v>
      </c>
    </row>
    <row r="24" spans="1:3" x14ac:dyDescent="0.25">
      <c r="A24" s="4">
        <v>44501</v>
      </c>
      <c r="B24" s="3">
        <v>2021</v>
      </c>
      <c r="C24">
        <v>162166</v>
      </c>
    </row>
    <row r="25" spans="1:3" x14ac:dyDescent="0.25">
      <c r="A25" s="4">
        <v>44531</v>
      </c>
      <c r="B25" s="3">
        <v>2021</v>
      </c>
      <c r="C25">
        <v>252347</v>
      </c>
    </row>
    <row r="26" spans="1:3" x14ac:dyDescent="0.25">
      <c r="A26" s="4">
        <v>44562</v>
      </c>
      <c r="B26" s="3">
        <v>2022</v>
      </c>
      <c r="C26">
        <v>206072</v>
      </c>
    </row>
    <row r="27" spans="1:3" x14ac:dyDescent="0.25">
      <c r="A27" s="4">
        <v>44593</v>
      </c>
      <c r="B27" s="3">
        <v>2022</v>
      </c>
      <c r="C27">
        <v>187559</v>
      </c>
    </row>
    <row r="28" spans="1:3" x14ac:dyDescent="0.25">
      <c r="A28" s="4">
        <v>44621</v>
      </c>
      <c r="B28" s="3">
        <v>2022</v>
      </c>
      <c r="C28">
        <v>292122</v>
      </c>
    </row>
    <row r="29" spans="1:3" x14ac:dyDescent="0.25">
      <c r="A29" s="4">
        <v>44652</v>
      </c>
      <c r="B29" s="3">
        <v>2022</v>
      </c>
      <c r="C29">
        <v>252438</v>
      </c>
    </row>
    <row r="30" spans="1:3" x14ac:dyDescent="0.25">
      <c r="A30" s="4">
        <v>44682</v>
      </c>
      <c r="B30" s="3">
        <v>2022</v>
      </c>
      <c r="C30">
        <v>264127</v>
      </c>
    </row>
    <row r="31" spans="1:3" x14ac:dyDescent="0.25">
      <c r="A31" s="4">
        <v>44713</v>
      </c>
      <c r="B31" s="3">
        <v>2022</v>
      </c>
      <c r="C31">
        <v>234515</v>
      </c>
    </row>
    <row r="32" spans="1:3" x14ac:dyDescent="0.25">
      <c r="A32" s="4">
        <v>44743</v>
      </c>
      <c r="B32" s="3">
        <v>2022</v>
      </c>
      <c r="C32">
        <v>229260</v>
      </c>
    </row>
    <row r="33" spans="1:3" x14ac:dyDescent="0.25">
      <c r="A33" s="4">
        <v>44774</v>
      </c>
      <c r="B33" s="3">
        <v>2022</v>
      </c>
      <c r="C33">
        <v>226573</v>
      </c>
    </row>
    <row r="34" spans="1:3" x14ac:dyDescent="0.25">
      <c r="A34" s="4">
        <v>44805</v>
      </c>
      <c r="B34" s="3">
        <v>2022</v>
      </c>
      <c r="C34">
        <v>241758</v>
      </c>
    </row>
    <row r="35" spans="1:3" x14ac:dyDescent="0.25">
      <c r="A35" s="4">
        <v>44835</v>
      </c>
      <c r="B35" s="3">
        <v>2022</v>
      </c>
      <c r="C35">
        <v>259415</v>
      </c>
    </row>
    <row r="36" spans="1:3" x14ac:dyDescent="0.25">
      <c r="A36" s="4">
        <v>44866</v>
      </c>
      <c r="B36" s="3">
        <v>2022</v>
      </c>
      <c r="C36">
        <v>254926</v>
      </c>
    </row>
    <row r="37" spans="1:3" x14ac:dyDescent="0.25">
      <c r="A37" s="4">
        <v>44896</v>
      </c>
      <c r="B37" s="3">
        <v>2022</v>
      </c>
      <c r="C37">
        <v>249663</v>
      </c>
    </row>
    <row r="38" spans="1:3" x14ac:dyDescent="0.25">
      <c r="A38" s="4">
        <v>44927</v>
      </c>
      <c r="B38" s="3">
        <v>2023</v>
      </c>
      <c r="C38">
        <v>245680</v>
      </c>
    </row>
    <row r="39" spans="1:3" x14ac:dyDescent="0.25">
      <c r="A39" s="4">
        <v>44958</v>
      </c>
      <c r="B39" s="3">
        <v>2023</v>
      </c>
      <c r="C39">
        <v>269652</v>
      </c>
    </row>
    <row r="40" spans="1:3" x14ac:dyDescent="0.25">
      <c r="A40" s="4">
        <v>44986</v>
      </c>
      <c r="B40" s="3">
        <v>2023</v>
      </c>
      <c r="C40">
        <v>290067</v>
      </c>
    </row>
    <row r="41" spans="1:3" x14ac:dyDescent="0.25">
      <c r="A41" s="4">
        <v>45017</v>
      </c>
      <c r="B41" s="3">
        <v>2023</v>
      </c>
      <c r="C41">
        <v>289176</v>
      </c>
    </row>
    <row r="42" spans="1:3" x14ac:dyDescent="0.25">
      <c r="A42" s="4">
        <v>45047</v>
      </c>
      <c r="B42" s="3">
        <v>2023</v>
      </c>
      <c r="C42">
        <v>252131</v>
      </c>
    </row>
    <row r="43" spans="1:3" x14ac:dyDescent="0.25">
      <c r="A43" s="4">
        <v>45078</v>
      </c>
      <c r="B43" s="3">
        <v>2023</v>
      </c>
      <c r="C43">
        <v>297257</v>
      </c>
    </row>
    <row r="44" spans="1:3" x14ac:dyDescent="0.25">
      <c r="A44" s="4">
        <v>45108</v>
      </c>
      <c r="B44" s="3">
        <v>2023</v>
      </c>
      <c r="C44">
        <v>316169</v>
      </c>
    </row>
    <row r="45" spans="1:3" x14ac:dyDescent="0.25">
      <c r="A45" s="4">
        <v>45139</v>
      </c>
      <c r="B45" s="3">
        <v>2023</v>
      </c>
      <c r="C45">
        <v>264363</v>
      </c>
    </row>
    <row r="46" spans="1:3" x14ac:dyDescent="0.25">
      <c r="A46" s="4">
        <v>45170</v>
      </c>
      <c r="B46" s="3">
        <v>2023</v>
      </c>
      <c r="C46">
        <v>345894</v>
      </c>
    </row>
    <row r="47" spans="1:3" x14ac:dyDescent="0.25">
      <c r="A47" s="4">
        <v>45200</v>
      </c>
      <c r="B47" s="3">
        <v>2023</v>
      </c>
      <c r="C47">
        <v>346900</v>
      </c>
    </row>
    <row r="48" spans="1:3" x14ac:dyDescent="0.25">
      <c r="A48" s="4">
        <v>45231</v>
      </c>
      <c r="B48" s="3">
        <v>2023</v>
      </c>
      <c r="C48">
        <v>289138</v>
      </c>
    </row>
    <row r="49" spans="1:3" x14ac:dyDescent="0.25">
      <c r="A49" s="4">
        <v>45261</v>
      </c>
      <c r="B49" s="3">
        <v>2023</v>
      </c>
      <c r="C49">
        <v>258145</v>
      </c>
    </row>
  </sheetData>
  <dataConsolidate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D7073-8A17-40D7-9BDC-81170BB7F84D}">
  <dimension ref="A1:B174"/>
  <sheetViews>
    <sheetView topLeftCell="A144" workbookViewId="0">
      <selection activeCell="A2" sqref="A2:B174"/>
    </sheetView>
  </sheetViews>
  <sheetFormatPr defaultRowHeight="15" x14ac:dyDescent="0.25"/>
  <cols>
    <col min="1" max="1" width="15.28515625" bestFit="1" customWidth="1"/>
    <col min="2" max="2" width="41.42578125" bestFit="1" customWidth="1"/>
  </cols>
  <sheetData>
    <row r="1" spans="1:2" x14ac:dyDescent="0.25">
      <c r="A1" t="s">
        <v>46</v>
      </c>
      <c r="B1" t="s">
        <v>666</v>
      </c>
    </row>
    <row r="2" spans="1:2" x14ac:dyDescent="0.25">
      <c r="A2" s="2">
        <v>43833.49287037037</v>
      </c>
      <c r="B2" t="s">
        <v>685</v>
      </c>
    </row>
    <row r="3" spans="1:2" x14ac:dyDescent="0.25">
      <c r="A3" s="2">
        <v>43835.437210648146</v>
      </c>
      <c r="B3" t="s">
        <v>692</v>
      </c>
    </row>
    <row r="4" spans="1:2" x14ac:dyDescent="0.25">
      <c r="A4" s="2">
        <v>43837.705636574072</v>
      </c>
      <c r="B4" t="s">
        <v>691</v>
      </c>
    </row>
    <row r="5" spans="1:2" x14ac:dyDescent="0.25">
      <c r="A5" s="2">
        <v>43841.654479166667</v>
      </c>
      <c r="B5" t="s">
        <v>683</v>
      </c>
    </row>
    <row r="6" spans="1:2" x14ac:dyDescent="0.25">
      <c r="A6" s="2">
        <v>43845.734699074077</v>
      </c>
      <c r="B6" t="s">
        <v>685</v>
      </c>
    </row>
    <row r="7" spans="1:2" x14ac:dyDescent="0.25">
      <c r="A7" s="2">
        <v>43848.632708333331</v>
      </c>
      <c r="B7" t="s">
        <v>686</v>
      </c>
    </row>
    <row r="8" spans="1:2" x14ac:dyDescent="0.25">
      <c r="A8" s="2">
        <v>43852.717928240738</v>
      </c>
      <c r="B8" t="s">
        <v>691</v>
      </c>
    </row>
    <row r="9" spans="1:2" x14ac:dyDescent="0.25">
      <c r="A9" s="2">
        <v>43855.318738425929</v>
      </c>
      <c r="B9" t="s">
        <v>684</v>
      </c>
    </row>
    <row r="10" spans="1:2" x14ac:dyDescent="0.25">
      <c r="A10" s="2">
        <v>43859.704143518517</v>
      </c>
      <c r="B10" t="s">
        <v>681</v>
      </c>
    </row>
    <row r="11" spans="1:2" x14ac:dyDescent="0.25">
      <c r="A11" s="2">
        <v>43864.787812499999</v>
      </c>
      <c r="B11" t="s">
        <v>681</v>
      </c>
    </row>
    <row r="12" spans="1:2" x14ac:dyDescent="0.25">
      <c r="A12" s="2">
        <v>43868.281493055554</v>
      </c>
      <c r="B12" t="s">
        <v>690</v>
      </c>
    </row>
    <row r="13" spans="1:2" x14ac:dyDescent="0.25">
      <c r="A13" s="2">
        <v>43870.696076388886</v>
      </c>
      <c r="B13" t="s">
        <v>685</v>
      </c>
    </row>
    <row r="14" spans="1:2" x14ac:dyDescent="0.25">
      <c r="A14" s="2">
        <v>43882.710057870368</v>
      </c>
      <c r="B14" t="s">
        <v>681</v>
      </c>
    </row>
    <row r="15" spans="1:2" x14ac:dyDescent="0.25">
      <c r="A15" s="2">
        <v>43907.316342592596</v>
      </c>
      <c r="B15" t="s">
        <v>681</v>
      </c>
    </row>
    <row r="16" spans="1:2" x14ac:dyDescent="0.25">
      <c r="A16" s="2">
        <v>43911.690729166665</v>
      </c>
      <c r="B16" t="s">
        <v>681</v>
      </c>
    </row>
    <row r="17" spans="1:2" x14ac:dyDescent="0.25">
      <c r="A17" s="2">
        <v>43913.73096064815</v>
      </c>
      <c r="B17" t="s">
        <v>681</v>
      </c>
    </row>
    <row r="18" spans="1:2" x14ac:dyDescent="0.25">
      <c r="A18" s="2">
        <v>43915.489537037036</v>
      </c>
      <c r="B18" t="s">
        <v>681</v>
      </c>
    </row>
    <row r="19" spans="1:2" x14ac:dyDescent="0.25">
      <c r="A19" s="2">
        <v>43916.478842592594</v>
      </c>
      <c r="B19" t="s">
        <v>681</v>
      </c>
    </row>
    <row r="20" spans="1:2" x14ac:dyDescent="0.25">
      <c r="A20" s="2">
        <v>43918.704791666663</v>
      </c>
      <c r="B20" t="s">
        <v>681</v>
      </c>
    </row>
    <row r="21" spans="1:2" x14ac:dyDescent="0.25">
      <c r="A21" s="2">
        <v>43926.755254629628</v>
      </c>
      <c r="B21" t="s">
        <v>681</v>
      </c>
    </row>
    <row r="22" spans="1:2" x14ac:dyDescent="0.25">
      <c r="A22" s="2">
        <v>43928.340740740743</v>
      </c>
      <c r="B22" t="s">
        <v>681</v>
      </c>
    </row>
    <row r="23" spans="1:2" x14ac:dyDescent="0.25">
      <c r="A23" s="2">
        <v>43929.679791666669</v>
      </c>
      <c r="B23" t="s">
        <v>681</v>
      </c>
    </row>
    <row r="24" spans="1:2" x14ac:dyDescent="0.25">
      <c r="A24" s="2">
        <v>43935.695543981485</v>
      </c>
      <c r="B24" t="s">
        <v>681</v>
      </c>
    </row>
    <row r="25" spans="1:2" x14ac:dyDescent="0.25">
      <c r="A25" s="2">
        <v>43935.74628472222</v>
      </c>
      <c r="B25" t="s">
        <v>681</v>
      </c>
    </row>
    <row r="26" spans="1:2" x14ac:dyDescent="0.25">
      <c r="A26" s="2">
        <v>43936.714999999997</v>
      </c>
      <c r="B26" t="s">
        <v>681</v>
      </c>
    </row>
    <row r="27" spans="1:2" x14ac:dyDescent="0.25">
      <c r="A27" s="2">
        <v>43939.521157407406</v>
      </c>
      <c r="B27" t="s">
        <v>689</v>
      </c>
    </row>
    <row r="28" spans="1:2" x14ac:dyDescent="0.25">
      <c r="A28" s="2">
        <v>43941.738379629627</v>
      </c>
      <c r="B28" t="s">
        <v>681</v>
      </c>
    </row>
    <row r="29" spans="1:2" x14ac:dyDescent="0.25">
      <c r="A29" s="2">
        <v>43942.6877662037</v>
      </c>
      <c r="B29" t="s">
        <v>688</v>
      </c>
    </row>
    <row r="30" spans="1:2" x14ac:dyDescent="0.25">
      <c r="A30" s="2">
        <v>43945.411817129629</v>
      </c>
      <c r="B30" t="s">
        <v>683</v>
      </c>
    </row>
    <row r="31" spans="1:2" x14ac:dyDescent="0.25">
      <c r="A31" s="2">
        <v>43948.714930555558</v>
      </c>
      <c r="B31" t="s">
        <v>683</v>
      </c>
    </row>
    <row r="32" spans="1:2" x14ac:dyDescent="0.25">
      <c r="A32" s="2">
        <v>43949.70045138889</v>
      </c>
      <c r="B32" t="s">
        <v>683</v>
      </c>
    </row>
    <row r="33" spans="1:2" x14ac:dyDescent="0.25">
      <c r="A33" s="2">
        <v>43951.733356481483</v>
      </c>
      <c r="B33" t="s">
        <v>683</v>
      </c>
    </row>
    <row r="34" spans="1:2" x14ac:dyDescent="0.25">
      <c r="A34" s="2">
        <v>43955.74795138889</v>
      </c>
      <c r="B34" t="s">
        <v>683</v>
      </c>
    </row>
    <row r="35" spans="1:2" x14ac:dyDescent="0.25">
      <c r="A35" s="2">
        <v>43956.735300925924</v>
      </c>
      <c r="B35" t="s">
        <v>683</v>
      </c>
    </row>
    <row r="36" spans="1:2" x14ac:dyDescent="0.25">
      <c r="A36" s="2">
        <v>43958.755474537036</v>
      </c>
      <c r="B36" t="s">
        <v>683</v>
      </c>
    </row>
    <row r="37" spans="1:2" x14ac:dyDescent="0.25">
      <c r="A37" s="2">
        <v>43961.386469907404</v>
      </c>
      <c r="B37" t="s">
        <v>688</v>
      </c>
    </row>
    <row r="38" spans="1:2" x14ac:dyDescent="0.25">
      <c r="A38" s="2">
        <v>43963.347418981481</v>
      </c>
      <c r="B38" t="s">
        <v>683</v>
      </c>
    </row>
    <row r="39" spans="1:2" x14ac:dyDescent="0.25">
      <c r="A39" s="2">
        <v>43965.696620370371</v>
      </c>
      <c r="B39" t="s">
        <v>685</v>
      </c>
    </row>
    <row r="40" spans="1:2" x14ac:dyDescent="0.25">
      <c r="A40" s="2">
        <v>43970.482685185183</v>
      </c>
      <c r="B40" t="s">
        <v>683</v>
      </c>
    </row>
    <row r="41" spans="1:2" x14ac:dyDescent="0.25">
      <c r="A41" s="2">
        <v>43972.731377314813</v>
      </c>
      <c r="B41" t="s">
        <v>688</v>
      </c>
    </row>
    <row r="42" spans="1:2" x14ac:dyDescent="0.25">
      <c r="A42" s="2">
        <v>43976.756284722222</v>
      </c>
      <c r="B42" t="s">
        <v>687</v>
      </c>
    </row>
    <row r="43" spans="1:2" x14ac:dyDescent="0.25">
      <c r="A43" s="2">
        <v>43978.710856481484</v>
      </c>
      <c r="B43" t="s">
        <v>683</v>
      </c>
    </row>
    <row r="44" spans="1:2" x14ac:dyDescent="0.25">
      <c r="A44" s="2">
        <v>43980.701527777775</v>
      </c>
      <c r="B44" t="s">
        <v>683</v>
      </c>
    </row>
    <row r="45" spans="1:2" x14ac:dyDescent="0.25">
      <c r="A45" s="2">
        <v>43981.732372685183</v>
      </c>
      <c r="B45" t="s">
        <v>688</v>
      </c>
    </row>
    <row r="46" spans="1:2" x14ac:dyDescent="0.25">
      <c r="A46" s="2">
        <v>43986.437418981484</v>
      </c>
      <c r="B46" t="s">
        <v>687</v>
      </c>
    </row>
    <row r="47" spans="1:2" x14ac:dyDescent="0.25">
      <c r="A47" s="2">
        <v>43988.731863425928</v>
      </c>
      <c r="B47" t="s">
        <v>686</v>
      </c>
    </row>
    <row r="48" spans="1:2" x14ac:dyDescent="0.25">
      <c r="A48" s="2">
        <v>43990.478229166663</v>
      </c>
      <c r="B48" t="s">
        <v>685</v>
      </c>
    </row>
    <row r="49" spans="1:2" x14ac:dyDescent="0.25">
      <c r="A49" s="2">
        <v>43993.667118055557</v>
      </c>
      <c r="B49" t="s">
        <v>683</v>
      </c>
    </row>
    <row r="50" spans="1:2" x14ac:dyDescent="0.25">
      <c r="A50" s="2">
        <v>43999.80978009259</v>
      </c>
      <c r="B50" t="s">
        <v>684</v>
      </c>
    </row>
    <row r="51" spans="1:2" x14ac:dyDescent="0.25">
      <c r="A51" s="2">
        <v>44011.629305555558</v>
      </c>
      <c r="B51" t="s">
        <v>683</v>
      </c>
    </row>
    <row r="52" spans="1:2" x14ac:dyDescent="0.25">
      <c r="A52" s="2">
        <v>44019.398194444446</v>
      </c>
      <c r="B52" t="s">
        <v>681</v>
      </c>
    </row>
    <row r="53" spans="1:2" x14ac:dyDescent="0.25">
      <c r="A53" s="2">
        <v>44022.370011574072</v>
      </c>
      <c r="B53" t="s">
        <v>681</v>
      </c>
    </row>
    <row r="54" spans="1:2" x14ac:dyDescent="0.25">
      <c r="A54" s="2">
        <v>44025.632326388892</v>
      </c>
      <c r="B54" t="s">
        <v>681</v>
      </c>
    </row>
    <row r="55" spans="1:2" x14ac:dyDescent="0.25">
      <c r="A55" s="2">
        <v>44031.354409722226</v>
      </c>
      <c r="B55" t="s">
        <v>681</v>
      </c>
    </row>
    <row r="56" spans="1:2" x14ac:dyDescent="0.25">
      <c r="A56" s="2">
        <v>44044.631296296298</v>
      </c>
      <c r="B56" t="s">
        <v>682</v>
      </c>
    </row>
    <row r="57" spans="1:2" x14ac:dyDescent="0.25">
      <c r="A57" s="2">
        <v>44061.778993055559</v>
      </c>
      <c r="B57" t="s">
        <v>681</v>
      </c>
    </row>
    <row r="58" spans="1:2" x14ac:dyDescent="0.25">
      <c r="A58" s="2">
        <v>44073.471550925926</v>
      </c>
      <c r="B58" t="s">
        <v>681</v>
      </c>
    </row>
    <row r="59" spans="1:2" x14ac:dyDescent="0.25">
      <c r="A59" s="2">
        <v>44084.431145833332</v>
      </c>
      <c r="B59" t="s">
        <v>676</v>
      </c>
    </row>
    <row r="60" spans="1:2" x14ac:dyDescent="0.25">
      <c r="A60" s="2">
        <v>44085.626446759263</v>
      </c>
      <c r="B60" t="s">
        <v>676</v>
      </c>
    </row>
    <row r="61" spans="1:2" x14ac:dyDescent="0.25">
      <c r="A61" s="2">
        <v>44090.749618055554</v>
      </c>
      <c r="B61" t="s">
        <v>676</v>
      </c>
    </row>
    <row r="62" spans="1:2" x14ac:dyDescent="0.25">
      <c r="A62" s="2">
        <v>44108.461192129631</v>
      </c>
      <c r="B62" t="s">
        <v>676</v>
      </c>
    </row>
    <row r="63" spans="1:2" x14ac:dyDescent="0.25">
      <c r="A63" s="2">
        <v>44111.287534722222</v>
      </c>
      <c r="B63" t="s">
        <v>680</v>
      </c>
    </row>
    <row r="64" spans="1:2" x14ac:dyDescent="0.25">
      <c r="A64" s="2">
        <v>44121.680509259262</v>
      </c>
      <c r="B64" t="s">
        <v>676</v>
      </c>
    </row>
    <row r="65" spans="1:2" x14ac:dyDescent="0.25">
      <c r="A65" s="2">
        <v>44128.339085648149</v>
      </c>
      <c r="B65" t="s">
        <v>676</v>
      </c>
    </row>
    <row r="66" spans="1:2" x14ac:dyDescent="0.25">
      <c r="A66" s="2">
        <v>44130.666458333333</v>
      </c>
      <c r="B66" t="s">
        <v>676</v>
      </c>
    </row>
    <row r="67" spans="1:2" x14ac:dyDescent="0.25">
      <c r="A67" s="2">
        <v>44135.510243055556</v>
      </c>
      <c r="B67" t="s">
        <v>679</v>
      </c>
    </row>
    <row r="68" spans="1:2" x14ac:dyDescent="0.25">
      <c r="A68" s="2">
        <v>44140.491666666669</v>
      </c>
      <c r="B68" t="s">
        <v>676</v>
      </c>
    </row>
    <row r="69" spans="1:2" x14ac:dyDescent="0.25">
      <c r="A69" s="2">
        <v>44144.636631944442</v>
      </c>
      <c r="B69" t="s">
        <v>676</v>
      </c>
    </row>
    <row r="70" spans="1:2" x14ac:dyDescent="0.25">
      <c r="A70" s="2">
        <v>44151.654548611114</v>
      </c>
      <c r="B70" t="s">
        <v>676</v>
      </c>
    </row>
    <row r="71" spans="1:2" x14ac:dyDescent="0.25">
      <c r="A71" s="2">
        <v>44156.636192129627</v>
      </c>
      <c r="B71" t="s">
        <v>676</v>
      </c>
    </row>
    <row r="72" spans="1:2" x14ac:dyDescent="0.25">
      <c r="A72" s="2">
        <v>44158.645150462966</v>
      </c>
      <c r="B72" t="s">
        <v>676</v>
      </c>
    </row>
    <row r="73" spans="1:2" x14ac:dyDescent="0.25">
      <c r="A73" s="2">
        <v>44161.626145833332</v>
      </c>
      <c r="B73" t="s">
        <v>676</v>
      </c>
    </row>
    <row r="74" spans="1:2" x14ac:dyDescent="0.25">
      <c r="A74" s="2">
        <v>44165.619490740741</v>
      </c>
      <c r="B74" t="s">
        <v>676</v>
      </c>
    </row>
    <row r="75" spans="1:2" x14ac:dyDescent="0.25">
      <c r="A75" s="2">
        <v>44171.638668981483</v>
      </c>
      <c r="B75" t="s">
        <v>676</v>
      </c>
    </row>
    <row r="76" spans="1:2" x14ac:dyDescent="0.25">
      <c r="A76" s="2">
        <v>44178.430347222224</v>
      </c>
      <c r="B76" t="s">
        <v>678</v>
      </c>
    </row>
    <row r="77" spans="1:2" x14ac:dyDescent="0.25">
      <c r="A77" s="2">
        <v>44186.65121527778</v>
      </c>
      <c r="B77" t="s">
        <v>676</v>
      </c>
    </row>
    <row r="78" spans="1:2" x14ac:dyDescent="0.25">
      <c r="A78" s="2">
        <v>44192.652129629627</v>
      </c>
      <c r="B78" t="s">
        <v>676</v>
      </c>
    </row>
    <row r="79" spans="1:2" x14ac:dyDescent="0.25">
      <c r="A79" s="2">
        <v>44193.645069444443</v>
      </c>
      <c r="B79" t="s">
        <v>676</v>
      </c>
    </row>
    <row r="80" spans="1:2" x14ac:dyDescent="0.25">
      <c r="A80" s="2">
        <v>44198.625520833331</v>
      </c>
      <c r="B80" t="s">
        <v>676</v>
      </c>
    </row>
    <row r="81" spans="1:2" x14ac:dyDescent="0.25">
      <c r="A81" s="2">
        <v>44206.360289351855</v>
      </c>
      <c r="B81" t="s">
        <v>676</v>
      </c>
    </row>
    <row r="82" spans="1:2" x14ac:dyDescent="0.25">
      <c r="A82" s="2">
        <v>44213.478622685187</v>
      </c>
      <c r="B82" t="s">
        <v>676</v>
      </c>
    </row>
    <row r="83" spans="1:2" x14ac:dyDescent="0.25">
      <c r="A83" s="2">
        <v>44216.760370370372</v>
      </c>
      <c r="B83" t="s">
        <v>676</v>
      </c>
    </row>
    <row r="84" spans="1:2" x14ac:dyDescent="0.25">
      <c r="A84" s="2">
        <v>44219.678622685184</v>
      </c>
      <c r="B84" t="s">
        <v>676</v>
      </c>
    </row>
    <row r="85" spans="1:2" x14ac:dyDescent="0.25">
      <c r="A85" s="2">
        <v>44221.465671296297</v>
      </c>
      <c r="B85" t="s">
        <v>676</v>
      </c>
    </row>
    <row r="86" spans="1:2" x14ac:dyDescent="0.25">
      <c r="A86" s="2">
        <v>44223.749768518515</v>
      </c>
      <c r="B86" t="s">
        <v>676</v>
      </c>
    </row>
    <row r="87" spans="1:2" x14ac:dyDescent="0.25">
      <c r="A87" s="2">
        <v>44231.756412037037</v>
      </c>
      <c r="B87" t="s">
        <v>676</v>
      </c>
    </row>
    <row r="88" spans="1:2" x14ac:dyDescent="0.25">
      <c r="A88" s="2">
        <v>44561.449513888889</v>
      </c>
      <c r="B88" t="s">
        <v>667</v>
      </c>
    </row>
    <row r="89" spans="1:2" x14ac:dyDescent="0.25">
      <c r="A89" s="2">
        <v>44569.521851851852</v>
      </c>
      <c r="B89" t="s">
        <v>667</v>
      </c>
    </row>
    <row r="90" spans="1:2" x14ac:dyDescent="0.25">
      <c r="A90" s="2">
        <v>44588.416886574072</v>
      </c>
      <c r="B90" t="s">
        <v>667</v>
      </c>
    </row>
    <row r="91" spans="1:2" x14ac:dyDescent="0.25">
      <c r="A91" s="2">
        <v>44619.326539351852</v>
      </c>
      <c r="B91" t="s">
        <v>667</v>
      </c>
    </row>
    <row r="92" spans="1:2" x14ac:dyDescent="0.25">
      <c r="A92" s="2">
        <v>44640.33017361111</v>
      </c>
      <c r="B92" t="s">
        <v>667</v>
      </c>
    </row>
    <row r="93" spans="1:2" x14ac:dyDescent="0.25">
      <c r="A93" s="2">
        <v>44649.442835648151</v>
      </c>
      <c r="B93" t="s">
        <v>667</v>
      </c>
    </row>
    <row r="94" spans="1:2" x14ac:dyDescent="0.25">
      <c r="A94" s="2">
        <v>44666.431504629632</v>
      </c>
      <c r="B94" t="s">
        <v>667</v>
      </c>
    </row>
    <row r="95" spans="1:2" x14ac:dyDescent="0.25">
      <c r="A95" s="2">
        <v>44681.691354166665</v>
      </c>
      <c r="B95" t="s">
        <v>667</v>
      </c>
    </row>
    <row r="96" spans="1:2" x14ac:dyDescent="0.25">
      <c r="A96" s="2">
        <v>44726.316388888888</v>
      </c>
      <c r="B96" t="s">
        <v>667</v>
      </c>
    </row>
    <row r="97" spans="1:2" x14ac:dyDescent="0.25">
      <c r="A97" s="2">
        <v>44732.322465277779</v>
      </c>
      <c r="B97" t="s">
        <v>667</v>
      </c>
    </row>
    <row r="98" spans="1:2" x14ac:dyDescent="0.25">
      <c r="A98" s="2">
        <v>44739.352916666663</v>
      </c>
      <c r="B98" t="s">
        <v>667</v>
      </c>
    </row>
    <row r="99" spans="1:2" x14ac:dyDescent="0.25">
      <c r="A99" s="2">
        <v>44761.344490740739</v>
      </c>
      <c r="B99" t="s">
        <v>667</v>
      </c>
    </row>
    <row r="100" spans="1:2" x14ac:dyDescent="0.25">
      <c r="A100" s="2">
        <v>44764.399305555555</v>
      </c>
      <c r="B100" t="s">
        <v>667</v>
      </c>
    </row>
    <row r="101" spans="1:2" x14ac:dyDescent="0.25">
      <c r="A101" s="2">
        <v>44766.416620370372</v>
      </c>
      <c r="B101" t="s">
        <v>667</v>
      </c>
    </row>
    <row r="102" spans="1:2" x14ac:dyDescent="0.25">
      <c r="A102" s="2">
        <v>44771.339363425926</v>
      </c>
      <c r="B102" t="s">
        <v>667</v>
      </c>
    </row>
    <row r="103" spans="1:2" x14ac:dyDescent="0.25">
      <c r="A103" s="2">
        <v>44781.333854166667</v>
      </c>
      <c r="B103" t="s">
        <v>667</v>
      </c>
    </row>
    <row r="104" spans="1:2" x14ac:dyDescent="0.25">
      <c r="A104" s="2">
        <v>44787.418553240743</v>
      </c>
      <c r="B104" t="s">
        <v>667</v>
      </c>
    </row>
    <row r="105" spans="1:2" x14ac:dyDescent="0.25">
      <c r="A105" s="2">
        <v>44792.366238425922</v>
      </c>
      <c r="B105" t="s">
        <v>667</v>
      </c>
    </row>
    <row r="106" spans="1:2" x14ac:dyDescent="0.25">
      <c r="A106" s="2">
        <v>44797.406782407408</v>
      </c>
      <c r="B106" t="s">
        <v>667</v>
      </c>
    </row>
    <row r="107" spans="1:2" x14ac:dyDescent="0.25">
      <c r="A107" s="2">
        <v>44801.403460648151</v>
      </c>
      <c r="B107" t="s">
        <v>667</v>
      </c>
    </row>
    <row r="108" spans="1:2" x14ac:dyDescent="0.25">
      <c r="A108" s="2">
        <v>44805.715231481481</v>
      </c>
      <c r="B108" t="s">
        <v>667</v>
      </c>
    </row>
    <row r="109" spans="1:2" x14ac:dyDescent="0.25">
      <c r="A109" s="2">
        <v>44854.706967592596</v>
      </c>
      <c r="B109" t="s">
        <v>667</v>
      </c>
    </row>
    <row r="110" spans="1:2" x14ac:dyDescent="0.25">
      <c r="A110" s="2">
        <v>44857.464062500003</v>
      </c>
      <c r="B110" t="s">
        <v>667</v>
      </c>
    </row>
    <row r="111" spans="1:2" x14ac:dyDescent="0.25">
      <c r="A111" s="2">
        <v>44861.720810185187</v>
      </c>
      <c r="B111" t="s">
        <v>667</v>
      </c>
    </row>
    <row r="112" spans="1:2" x14ac:dyDescent="0.25">
      <c r="A112" s="2">
        <v>44866.578402777777</v>
      </c>
      <c r="B112" t="s">
        <v>667</v>
      </c>
    </row>
    <row r="113" spans="1:2" x14ac:dyDescent="0.25">
      <c r="A113" s="2">
        <v>44884.651273148149</v>
      </c>
      <c r="B113" t="s">
        <v>667</v>
      </c>
    </row>
    <row r="114" spans="1:2" x14ac:dyDescent="0.25">
      <c r="A114" s="2">
        <v>44889.672488425924</v>
      </c>
      <c r="B114" t="s">
        <v>667</v>
      </c>
    </row>
    <row r="115" spans="1:2" x14ac:dyDescent="0.25">
      <c r="A115" s="2">
        <v>44919.578229166669</v>
      </c>
      <c r="B115" t="s">
        <v>677</v>
      </c>
    </row>
    <row r="116" spans="1:2" x14ac:dyDescent="0.25">
      <c r="A116" s="2">
        <v>44921.659837962965</v>
      </c>
      <c r="B116" t="s">
        <v>677</v>
      </c>
    </row>
    <row r="117" spans="1:2" x14ac:dyDescent="0.25">
      <c r="A117" s="2">
        <v>44926.448298611111</v>
      </c>
      <c r="B117" t="s">
        <v>667</v>
      </c>
    </row>
    <row r="118" spans="1:2" x14ac:dyDescent="0.25">
      <c r="A118" s="2">
        <v>44940.620208333334</v>
      </c>
      <c r="B118" t="s">
        <v>676</v>
      </c>
    </row>
    <row r="119" spans="1:2" x14ac:dyDescent="0.25">
      <c r="A119" s="2">
        <v>44947.388599537036</v>
      </c>
      <c r="B119" t="s">
        <v>667</v>
      </c>
    </row>
    <row r="120" spans="1:2" x14ac:dyDescent="0.25">
      <c r="A120" s="2">
        <v>44954.422337962962</v>
      </c>
      <c r="B120" t="s">
        <v>667</v>
      </c>
    </row>
    <row r="121" spans="1:2" x14ac:dyDescent="0.25">
      <c r="A121" s="2">
        <v>44956.712800925925</v>
      </c>
      <c r="B121" t="s">
        <v>667</v>
      </c>
    </row>
    <row r="122" spans="1:2" x14ac:dyDescent="0.25">
      <c r="A122" s="2">
        <v>44959.698287037034</v>
      </c>
      <c r="B122" t="s">
        <v>667</v>
      </c>
    </row>
    <row r="123" spans="1:2" x14ac:dyDescent="0.25">
      <c r="A123" s="2">
        <v>44961.586562500001</v>
      </c>
      <c r="B123" t="s">
        <v>675</v>
      </c>
    </row>
    <row r="124" spans="1:2" x14ac:dyDescent="0.25">
      <c r="A124" s="2">
        <v>44965.70175925926</v>
      </c>
      <c r="B124" t="s">
        <v>667</v>
      </c>
    </row>
    <row r="125" spans="1:2" x14ac:dyDescent="0.25">
      <c r="A125" s="2">
        <v>44968.479490740741</v>
      </c>
      <c r="B125" t="s">
        <v>667</v>
      </c>
    </row>
    <row r="126" spans="1:2" x14ac:dyDescent="0.25">
      <c r="A126" s="2">
        <v>44970.70621527778</v>
      </c>
      <c r="B126" t="s">
        <v>667</v>
      </c>
    </row>
    <row r="127" spans="1:2" x14ac:dyDescent="0.25">
      <c r="A127" s="2">
        <v>44974.723946759259</v>
      </c>
      <c r="B127" t="s">
        <v>667</v>
      </c>
    </row>
    <row r="128" spans="1:2" x14ac:dyDescent="0.25">
      <c r="A128" s="2">
        <v>44975.655543981484</v>
      </c>
      <c r="B128" t="s">
        <v>667</v>
      </c>
    </row>
    <row r="129" spans="1:2" x14ac:dyDescent="0.25">
      <c r="A129" s="2">
        <v>44980.693518518521</v>
      </c>
      <c r="B129" t="s">
        <v>667</v>
      </c>
    </row>
    <row r="130" spans="1:2" x14ac:dyDescent="0.25">
      <c r="A130" s="2">
        <v>44982.484224537038</v>
      </c>
      <c r="B130" t="s">
        <v>667</v>
      </c>
    </row>
    <row r="131" spans="1:2" x14ac:dyDescent="0.25">
      <c r="A131" s="2">
        <v>44995.748263888891</v>
      </c>
      <c r="B131" t="s">
        <v>667</v>
      </c>
    </row>
    <row r="132" spans="1:2" x14ac:dyDescent="0.25">
      <c r="A132" s="2">
        <v>44997.681828703702</v>
      </c>
      <c r="B132" t="s">
        <v>667</v>
      </c>
    </row>
    <row r="133" spans="1:2" x14ac:dyDescent="0.25">
      <c r="A133" s="2">
        <v>45002.600914351853</v>
      </c>
      <c r="B133" t="s">
        <v>667</v>
      </c>
    </row>
    <row r="134" spans="1:2" x14ac:dyDescent="0.25">
      <c r="A134" s="2">
        <v>45003.616064814814</v>
      </c>
      <c r="B134" t="s">
        <v>667</v>
      </c>
    </row>
    <row r="135" spans="1:2" x14ac:dyDescent="0.25">
      <c r="A135" s="2">
        <v>45007.675393518519</v>
      </c>
      <c r="B135" t="s">
        <v>667</v>
      </c>
    </row>
    <row r="136" spans="1:2" x14ac:dyDescent="0.25">
      <c r="A136" s="2">
        <v>45010.386273148149</v>
      </c>
      <c r="B136" t="s">
        <v>667</v>
      </c>
    </row>
    <row r="137" spans="1:2" x14ac:dyDescent="0.25">
      <c r="A137" s="2">
        <v>45014.762025462966</v>
      </c>
      <c r="B137" t="s">
        <v>667</v>
      </c>
    </row>
    <row r="138" spans="1:2" x14ac:dyDescent="0.25">
      <c r="A138" s="2">
        <v>45025.493564814817</v>
      </c>
      <c r="B138" t="s">
        <v>667</v>
      </c>
    </row>
    <row r="139" spans="1:2" x14ac:dyDescent="0.25">
      <c r="A139" s="2">
        <v>45026.650775462964</v>
      </c>
      <c r="B139" t="s">
        <v>667</v>
      </c>
    </row>
    <row r="140" spans="1:2" x14ac:dyDescent="0.25">
      <c r="A140" s="2">
        <v>45031.571192129632</v>
      </c>
      <c r="B140" t="s">
        <v>667</v>
      </c>
    </row>
    <row r="141" spans="1:2" x14ac:dyDescent="0.25">
      <c r="A141" s="2">
        <v>45034.563657407409</v>
      </c>
      <c r="B141" t="s">
        <v>667</v>
      </c>
    </row>
    <row r="142" spans="1:2" x14ac:dyDescent="0.25">
      <c r="A142" s="2">
        <v>45038.775613425925</v>
      </c>
      <c r="B142" t="s">
        <v>667</v>
      </c>
    </row>
    <row r="143" spans="1:2" x14ac:dyDescent="0.25">
      <c r="A143" s="2">
        <v>45079.711273148147</v>
      </c>
      <c r="B143" t="s">
        <v>671</v>
      </c>
    </row>
    <row r="144" spans="1:2" x14ac:dyDescent="0.25">
      <c r="A144" s="2">
        <v>45081.556979166664</v>
      </c>
      <c r="B144" t="s">
        <v>669</v>
      </c>
    </row>
    <row r="145" spans="1:2" x14ac:dyDescent="0.25">
      <c r="A145" s="2">
        <v>45094.463946759257</v>
      </c>
      <c r="B145" t="s">
        <v>674</v>
      </c>
    </row>
    <row r="146" spans="1:2" x14ac:dyDescent="0.25">
      <c r="A146" s="2">
        <v>45101.713750000003</v>
      </c>
      <c r="B146" t="s">
        <v>669</v>
      </c>
    </row>
    <row r="147" spans="1:2" x14ac:dyDescent="0.25">
      <c r="A147" s="2">
        <v>45105.688275462962</v>
      </c>
      <c r="B147" t="s">
        <v>667</v>
      </c>
    </row>
    <row r="148" spans="1:2" x14ac:dyDescent="0.25">
      <c r="A148" s="2">
        <v>45110.342766203707</v>
      </c>
      <c r="B148" t="s">
        <v>667</v>
      </c>
    </row>
    <row r="149" spans="1:2" x14ac:dyDescent="0.25">
      <c r="A149" s="2">
        <v>45112.602384259262</v>
      </c>
      <c r="B149" t="s">
        <v>673</v>
      </c>
    </row>
    <row r="150" spans="1:2" x14ac:dyDescent="0.25">
      <c r="A150" s="2">
        <v>45122.606307870374</v>
      </c>
      <c r="B150" t="s">
        <v>672</v>
      </c>
    </row>
    <row r="151" spans="1:2" x14ac:dyDescent="0.25">
      <c r="A151" s="2">
        <v>45168.592349537037</v>
      </c>
      <c r="B151" t="s">
        <v>667</v>
      </c>
    </row>
    <row r="152" spans="1:2" x14ac:dyDescent="0.25">
      <c r="A152" s="2">
        <v>45170.771562499998</v>
      </c>
      <c r="B152" t="s">
        <v>669</v>
      </c>
    </row>
    <row r="153" spans="1:2" x14ac:dyDescent="0.25">
      <c r="A153" s="2">
        <v>45176.333333333336</v>
      </c>
      <c r="B153" t="s">
        <v>667</v>
      </c>
    </row>
    <row r="154" spans="1:2" x14ac:dyDescent="0.25">
      <c r="A154" s="2">
        <v>45180.330983796295</v>
      </c>
      <c r="B154" t="s">
        <v>667</v>
      </c>
    </row>
    <row r="155" spans="1:2" x14ac:dyDescent="0.25">
      <c r="A155" s="2">
        <v>45190.686655092592</v>
      </c>
      <c r="B155" t="s">
        <v>669</v>
      </c>
    </row>
    <row r="156" spans="1:2" x14ac:dyDescent="0.25">
      <c r="A156" s="2">
        <v>45196.720995370371</v>
      </c>
      <c r="B156" t="s">
        <v>668</v>
      </c>
    </row>
    <row r="157" spans="1:2" x14ac:dyDescent="0.25">
      <c r="A157" s="2">
        <v>45199.430474537039</v>
      </c>
      <c r="B157" t="s">
        <v>669</v>
      </c>
    </row>
    <row r="158" spans="1:2" x14ac:dyDescent="0.25">
      <c r="A158" s="2">
        <v>45202.34171296296</v>
      </c>
      <c r="B158" t="s">
        <v>669</v>
      </c>
    </row>
    <row r="159" spans="1:2" x14ac:dyDescent="0.25">
      <c r="A159" s="2">
        <v>45210.71533564815</v>
      </c>
      <c r="B159" t="s">
        <v>669</v>
      </c>
    </row>
    <row r="160" spans="1:2" x14ac:dyDescent="0.25">
      <c r="A160" s="2">
        <v>45220.66443287037</v>
      </c>
      <c r="B160" t="s">
        <v>669</v>
      </c>
    </row>
    <row r="161" spans="1:2" x14ac:dyDescent="0.25">
      <c r="A161" s="2">
        <v>45222.72278935185</v>
      </c>
      <c r="B161" t="s">
        <v>671</v>
      </c>
    </row>
    <row r="162" spans="1:2" x14ac:dyDescent="0.25">
      <c r="A162" s="2">
        <v>45224.734722222223</v>
      </c>
      <c r="B162" t="s">
        <v>667</v>
      </c>
    </row>
    <row r="163" spans="1:2" x14ac:dyDescent="0.25">
      <c r="A163" s="2">
        <v>45228.403923611113</v>
      </c>
      <c r="B163" t="s">
        <v>669</v>
      </c>
    </row>
    <row r="164" spans="1:2" x14ac:dyDescent="0.25">
      <c r="A164" s="2">
        <v>45236.416365740741</v>
      </c>
      <c r="B164" t="s">
        <v>667</v>
      </c>
    </row>
    <row r="165" spans="1:2" x14ac:dyDescent="0.25">
      <c r="A165" s="2">
        <v>45242.465682870374</v>
      </c>
      <c r="B165" t="s">
        <v>667</v>
      </c>
    </row>
    <row r="166" spans="1:2" x14ac:dyDescent="0.25">
      <c r="A166" s="2">
        <v>45249.341296296298</v>
      </c>
      <c r="B166" t="s">
        <v>670</v>
      </c>
    </row>
    <row r="167" spans="1:2" x14ac:dyDescent="0.25">
      <c r="A167" s="2">
        <v>45254.714317129627</v>
      </c>
      <c r="B167" t="s">
        <v>669</v>
      </c>
    </row>
    <row r="168" spans="1:2" x14ac:dyDescent="0.25">
      <c r="A168" s="2">
        <v>45258.482627314814</v>
      </c>
      <c r="B168" t="s">
        <v>668</v>
      </c>
    </row>
    <row r="169" spans="1:2" x14ac:dyDescent="0.25">
      <c r="A169" s="2">
        <v>45265.711805555555</v>
      </c>
      <c r="B169" t="s">
        <v>667</v>
      </c>
    </row>
    <row r="170" spans="1:2" x14ac:dyDescent="0.25">
      <c r="A170" s="2">
        <v>45267.516689814816</v>
      </c>
      <c r="B170" t="s">
        <v>667</v>
      </c>
    </row>
    <row r="171" spans="1:2" x14ac:dyDescent="0.25">
      <c r="A171" s="2">
        <v>45274.459490740737</v>
      </c>
      <c r="B171" t="s">
        <v>668</v>
      </c>
    </row>
    <row r="172" spans="1:2" x14ac:dyDescent="0.25">
      <c r="A172" s="2">
        <v>45275.747557870367</v>
      </c>
      <c r="B172" t="s">
        <v>667</v>
      </c>
    </row>
    <row r="173" spans="1:2" x14ac:dyDescent="0.25">
      <c r="A173" s="2">
        <v>45283.673125000001</v>
      </c>
      <c r="B173" t="s">
        <v>667</v>
      </c>
    </row>
    <row r="174" spans="1:2" x14ac:dyDescent="0.25">
      <c r="A174" s="2">
        <v>45285.407534722224</v>
      </c>
      <c r="B174" t="s">
        <v>66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2C94E-A3D0-489F-9256-1758B4412ADD}">
  <dimension ref="A1"/>
  <sheetViews>
    <sheetView workbookViewId="0">
      <selection sqref="A1:A1048576"/>
    </sheetView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H A A B Q S w M E F A A C A A g A Y q N Z W I A 6 v z m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Y k u 8 Y j G m Q G Y I h T Z f g U 1 7 n + 0 P h H x o 3 N A r L m 2 Y H 4 D M E c j 7 A 3 8 A U E s D B B Q A A g A I A G K j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o 1 l Y L x C 2 p o w E A A A P N Q A A E w A c A E Z v c m 1 1 b G F z L 1 N l Y 3 R p b 2 4 x L m 0 g o h g A K K A U A A A A A A A A A A A A A A A A A A A A A A A A A A A A 7 Z r P b 9 s 2 F M f v A f I / E O 7 F B g y j + Y l 1 h Q 9 B 3 G F D 0 b S d 0 x 7 S D A V t v d a q K F I g K b V O 0 P 9 g / Q O G n n T s I e t 9 Q C 5 T 8 n / t S f 4 V m b K U D Y n r L g w S O O G j H h 8 f + T 5 f 0 r G C v n Y F J 9 3 R 6 8 b D 9 b X 1 N T W g E h y y h 0 2 R q 1 1 Q p E 0 Y 6 P U 1 g l 9 H j h T v s G F f R a 2 O 6 I c + c F 3 / y W X Q 2 h d c 4 x + q X t v / 8 f i F A q m O j 8 I T j x 5 3 x H v O B H X U 8 c x l q 6 + i W q P 5 q g P M 9 V 0 N s l 1 r 1 p p k X 7 D Q 5 6 q 9 t d M k j 3 h f O C 5 / 2 9 7 d u X 9 / o 0 m e h 0 J D V w 8 Z t G e / t g 4 E h 9 8 a z V F w 9 2 p H S T x g N E r O i A J y E i X n l z F w E Z L k L y k i n p z V M P R D 2 s M H n 0 n h o 5 e f g T o Y a j 2 b V 5 O 8 G j f v M d b t U 0 a l a m s Z 5 k b w L z 5 z / E 7 O i R 4 G M 3 + H k n L 1 R k h / N I f D Y Q C q f o 2 A m q e n N e x M q J f l Z o h Z Q L 9 A N H z Q H 5 v k t N a h O v Q n r Q 7 V o F 0 f M s v T H k v O e o C h T M x M v H U x 7 M x 6 k M Q n E B n u X p 4 4 S c w w B q X R 9 g v X u 9 u t N N j M + J g y I V 0 g d Q + 9 N E z 7 x e 9 U T T 1 O w n g m L 7 9 i U m S a k u 6 h + d A T + s H 1 c U y c b a F 9 D 6 T o p c b D R 0 a 0 M 9 9 f s N E P h D H 6 A b x j E F z G + H x x h 5 m L m D j J F + Z R 4 k n h h S V j n Z M I p H a 9 c d C B S J t L + s f 5 / k L 1 X U b 7 U P q E I 3 o Y C N Y M L n y Y b Q 7 w 0 + 0 w n x 3 c V y 7 H M i B d L U E p 0 u 0 L C X / / W R 5 9 c o 6 e y 1 d i U Z + X Q y 0 j 3 A b Z 9 p g b g g 1 5 W G j Z B + Y J 9 I i p u v g E m p w k c Q 9 j u f x q + s / t l v e C v S n r E h M 5 7 A / S I c t c p q O D T 0 R A 0 y B i X p T G T p r u Q H A h Q 2 O H P M E E T 9 K i I W B C U 3 P u I p L 9 Q T Z H F z m X p s j w 0 w F P + A G u k r n y a e E Q P t 2 q A 0 G E J 8 N B w S Y c J T C z F s 3 1 6 h I u i v V K i b / e K C 5 i T M V g 2 D N T 8 S L I 1 h h n e f F p r t Q / N t b X X L 4 A g 1 e F 4 1 7 t i n T U N x u 1 W 9 C P 1 G + V h m x a D V m K h u R t V R I y R Y W x w Z a n J V Y I b k s I L N 2 X T v e C U J Y G 9 6 1 b g v t W F d y 3 N y z c V x D u 3 / B + E B M P F 4 p n s C 2 t q t E d Y S G U 5 u 8 Z k 5 E q 7 x l T Y c M f p c O g R P o U j D t Y g b I C d c c E a q 4 I X m / e l I T N p 5 J T x x e X f y g v 3 f Q p V j 1 a P p / K B / 6 j S G 7 f k k h u W 5 G 0 I v n 9 i 2 Q p H q x G W o 2 0 G v n / 1 8 i d W 9 L I n c p 3 C X e t R q 6 g R q 7 G u 4 Q T s l k V u j s q N O 6 j q G P W h x W o Z c h P f q h q 9 Z n 1 / x f i 8 x j L d U j q P 9 y g 7 k x d V k j O 3 f q / l L G g e 8 i m 0 X r e y M n h J l c w 7 7 f q d n 2 3 1 n F l T w 6 Z m Y d + D + S 3 v l 6 P r 8 U E 9 a c A y 8 Y N e 0 G / G / j M i 7 1 m f w c H n L I P z a z E U c i e d 1 b k Q r 6 U E 9 F V 8 X t g R d W K q h V V K 6 p W V K 2 o W l E 1 R H U q C k 8 d 6 C H / E S q K i T D A S p v q w q / g i w j G w l Y 3 9 K N p 0 D + P 9 T l e m 4 i e M N n E s A n e O d S W 0 L U E q I U M L c J m E S k L 4 F j G w 2 s g 8 F r U u x 7 o S t B W T L N i f u W J l Y N U K Z c K U V Q N n 2 L c z A F m A V M W Y C R P j j J Y m H x Y Q A Q D A o V 1 P 1 f q Z n V f o 6 A r a z h / G D Z L 9 + E / U E s B A i 0 A F A A C A A g A Y q N Z W I A 6 v z m l A A A A 9 g A A A B I A A A A A A A A A A A A A A A A A A A A A A E N v b m Z p Z y 9 Q Y W N r Y W d l L n h t b F B L A Q I t A B Q A A g A I A G K j W V g P y u m r p A A A A O k A A A A T A A A A A A A A A A A A A A A A A P E A A A B b Q 2 9 u d G V u d F 9 U e X B l c 1 0 u e G 1 s U E s B A i 0 A F A A C A A g A Y q N Z W C 8 Q t q a M B A A A D z U A A B M A A A A A A A A A A A A A A A A A 4 g E A A E Z v c m 1 1 b G F z L 1 N l Y 3 R p b 2 4 x L m 1 Q S w U G A A A A A A M A A w D C A A A A u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+ Q A A A A A A A D t 4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0 a X Z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m O D c 1 N j V m L T M 0 Z T k t N G Q x M C 0 4 Y T g 0 L T Z k M T I 0 Z j g 2 M z R k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T c 6 M z g 6 M T g u O T U z N j Q y N V o i I C 8 + P E V u d H J 5 I F R 5 c G U 9 I k Z p b G x D b 2 x 1 b W 5 U e X B l c y I g V m F s d W U 9 I n N C Z 2 N C Q m d N R E N n T U R C Z 2 9 L Q m d Z R 0 F 3 W U R B d 1 l H Q X d N R E F 3 b 0 d D Z 1 l H Q X d Z R E N n b z 0 i I C 8 + P E V u d H J 5 I F R 5 c G U 9 I k Z p b G x D b 2 x 1 b W 5 O Y W 1 l c y I g V m F s d W U 9 I n N b J n F 1 b 3 Q 7 V H l w I G F r d G l 2 a X R 5 J n F 1 b 3 Q 7 L C Z x d W 9 0 O 0 R h d H V t J n F 1 b 3 Q 7 L C Z x d W 9 0 O 0 9 i b M O t Y m V u w 7 0 m c X V v d D s s J n F 1 b 3 Q 7 T s O h e m V 2 J n F 1 b 3 Q 7 L C Z x d W 9 0 O 1 Z 6 Z M O h b G V u b 3 N 0 J n F 1 b 3 Q 7 L C Z x d W 9 0 O 0 t h b G 9 y a W U g K G t j Y W w p J n F 1 b 3 Q 7 L C Z x d W 9 0 O 8 S M Y X M m c X V v d D s s J n F 1 b 3 Q 7 U H L F r 2 3 E m 3 J u w 7 0 g U 1 Q m c X V v d D s s J n F 1 b 3 Q 7 T W F 4 a W 3 D o W x u w 6 0 g U 1 Q m c X V v d D s s J n F 1 b 3 Q 7 Q W V y b 2 J u w 6 0 g V E U m c X V v d D s s J n F 1 b 3 Q 7 U H L F r 2 3 E m 3 J u w 6 k g d G V t c G 8 m c X V v d D s s J n F 1 b 3 Q 7 T m V q b G V w x a H D r S B 0 Z W 1 w b y Z x d W 9 0 O y w m c X V v d D t Q c s W v b c S b c m 7 D o S B k w 6 l s a 2 E g a 3 J v a 3 U m c X V v d D s s J n F 1 b 3 Q 7 U H L F r 2 3 E m 3 J u w 7 0 g d m V y d G l r w 6 F s b s O t I H B v b c S b c i Z x d W 9 0 O y w m c X V v d D t Q c s W v b c S b c m 7 D o S B 2 Z X J 0 a W v D o W x u w 6 0 g b 3 N j a W x h Y 2 U m c X V v d D s s J n F 1 b 3 Q 7 U H L F r 2 3 E m 3 J u w 6 E g Z G 9 i Y S B r b 2 5 0 Y W t 0 d S B z Z S B 6 Z W 3 D r S Z x d W 9 0 O y w m c X V v d D t U c m F p b m l u Z y B T d H J l c 3 M g U 2 N v c m X C r i Z x d W 9 0 O y w m c X V v d D t Q c s W v b c S b c m 7 D v S B 2 w 7 1 r b 2 4 m c X V v d D s s J n F 1 b 3 Q 7 T W F 4 a W 3 D o W x u w 6 0 g d s O 9 a 2 9 u J n F 1 b 3 Q 7 L C Z x d W 9 0 O 1 Z 5 d H J 2 Y W x v c 3 Q m c X V v d D s s J n F 1 b 3 Q 7 U G x 5 b n V s b 3 N 0 J n F 1 b 3 Q 7 L C Z x d W 9 0 O 0 N l b G t v d s O 9 I H B v x I 1 l d C B 6 w 6 F i x J t y x a 8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E b 2 J h I H B v b m 9 y d S Z x d W 9 0 O y w m c X V v d D t N a W 5 p b c O h b G 7 D r S B 0 Z X B s b 3 R h J n F 1 b 3 Q 7 L C Z x d W 9 0 O 1 B v d n J j a G 9 2 w 7 0 g a W 5 0 Z X J 2 Y W w m c X V v d D s s J n F 1 b 3 Q 7 R G V r b 2 1 w c m V z Z S Z x d W 9 0 O y w m c X V v d D v E j G F z I G 5 l a m x l c M W h w 6 1 o b y B v a 3 J 1 a H U m c X V v d D s s J n F 1 b 3 Q 7 U G / E j W V 0 I G 9 r c n V o x a 8 m c X V v d D s s J n F 1 b 3 Q 7 T W F 4 a W 3 D o W x u w 6 0 g d G V w b G 9 0 Y S Z x d W 9 0 O y w m c X V v d D t W e m T D o W x l b m 9 z d F 8 x J n F 1 b 3 Q 7 L C Z x d W 9 0 O 8 S M Y X M g c G 9 o e W J 1 J n F 1 b 3 Q 7 L C Z x d W 9 0 O 1 V w b H l u d W z D v S D E j W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a X R p Z X M v Q X V 0 b 1 J l b W 9 2 Z W R D b 2 x 1 b W 5 z M S 5 7 V H l w I G F r d G l 2 a X R 5 L D B 9 J n F 1 b 3 Q 7 L C Z x d W 9 0 O 1 N l Y 3 R p b 2 4 x L 0 F j d G l 2 a X R p Z X M v Q X V 0 b 1 J l b W 9 2 Z W R D b 2 x 1 b W 5 z M S 5 7 R G F 0 d W 0 s M X 0 m c X V v d D s s J n F 1 b 3 Q 7 U 2 V j d G l v b j E v Q W N 0 a X Z p d G l l c y 9 B d X R v U m V t b 3 Z l Z E N v b H V t b n M x L n t P Y m z D r W J l b s O 9 L D J 9 J n F 1 b 3 Q 7 L C Z x d W 9 0 O 1 N l Y 3 R p b 2 4 x L 0 F j d G l 2 a X R p Z X M v Q X V 0 b 1 J l b W 9 2 Z W R D b 2 x 1 b W 5 z M S 5 7 T s O h e m V 2 L D N 9 J n F 1 b 3 Q 7 L C Z x d W 9 0 O 1 N l Y 3 R p b 2 4 x L 0 F j d G l 2 a X R p Z X M v Q X V 0 b 1 J l b W 9 2 Z W R D b 2 x 1 b W 5 z M S 5 7 V n p k w 6 F s Z W 5 v c 3 Q s N H 0 m c X V v d D s s J n F 1 b 3 Q 7 U 2 V j d G l v b j E v Q W N 0 a X Z p d G l l c y 9 B d X R v U m V t b 3 Z l Z E N v b H V t b n M x L n t L Y W x v c m l l I C h r Y 2 F s K S w 1 f S Z x d W 9 0 O y w m c X V v d D t T Z W N 0 a W 9 u M S 9 B Y 3 R p d m l 0 a W V z L 0 F 1 d G 9 S Z W 1 v d m V k Q 2 9 s d W 1 u c z E u e 8 S M Y X M s N n 0 m c X V v d D s s J n F 1 b 3 Q 7 U 2 V j d G l v b j E v Q W N 0 a X Z p d G l l c y 9 B d X R v U m V t b 3 Z l Z E N v b H V t b n M x L n t Q c s W v b c S b c m 7 D v S B T V C w 3 f S Z x d W 9 0 O y w m c X V v d D t T Z W N 0 a W 9 u M S 9 B Y 3 R p d m l 0 a W V z L 0 F 1 d G 9 S Z W 1 v d m V k Q 2 9 s d W 1 u c z E u e 0 1 h e G l t w 6 F s b s O t I F N U L D h 9 J n F 1 b 3 Q 7 L C Z x d W 9 0 O 1 N l Y 3 R p b 2 4 x L 0 F j d G l 2 a X R p Z X M v Q X V 0 b 1 J l b W 9 2 Z W R D b 2 x 1 b W 5 z M S 5 7 Q W V y b 2 J u w 6 0 g V E U s O X 0 m c X V v d D s s J n F 1 b 3 Q 7 U 2 V j d G l v b j E v Q W N 0 a X Z p d G l l c y 9 B d X R v U m V t b 3 Z l Z E N v b H V t b n M x L n t Q c s W v b c S b c m 7 D q S B 0 Z W 1 w b y w x M H 0 m c X V v d D s s J n F 1 b 3 Q 7 U 2 V j d G l v b j E v Q W N 0 a X Z p d G l l c y 9 B d X R v U m V t b 3 Z l Z E N v b H V t b n M x L n t O Z W p s Z X D F o c O t I H R l b X B v L D E x f S Z x d W 9 0 O y w m c X V v d D t T Z W N 0 a W 9 u M S 9 B Y 3 R p d m l 0 a W V z L 0 F 1 d G 9 S Z W 1 v d m V k Q 2 9 s d W 1 u c z E u e 1 B y x a 9 t x J t y b s O h I G T D q W x r Y S B r c m 9 r d S w x M n 0 m c X V v d D s s J n F 1 b 3 Q 7 U 2 V j d G l v b j E v Q W N 0 a X Z p d G l l c y 9 B d X R v U m V t b 3 Z l Z E N v b H V t b n M x L n t Q c s W v b c S b c m 7 D v S B 2 Z X J 0 a W v D o W x u w 6 0 g c G 9 t x J t y L D E z f S Z x d W 9 0 O y w m c X V v d D t T Z W N 0 a W 9 u M S 9 B Y 3 R p d m l 0 a W V z L 0 F 1 d G 9 S Z W 1 v d m V k Q 2 9 s d W 1 u c z E u e 1 B y x a 9 t x J t y b s O h I H Z l c n R p a 8 O h b G 7 D r S B v c 2 N p b G F j Z S w x N H 0 m c X V v d D s s J n F 1 b 3 Q 7 U 2 V j d G l v b j E v Q W N 0 a X Z p d G l l c y 9 B d X R v U m V t b 3 Z l Z E N v b H V t b n M x L n t Q c s W v b c S b c m 7 D o S B k b 2 J h I G t v b n R h a 3 R 1 I H N l I H p l b c O t L D E 1 f S Z x d W 9 0 O y w m c X V v d D t T Z W N 0 a W 9 u M S 9 B Y 3 R p d m l 0 a W V z L 0 F 1 d G 9 S Z W 1 v d m V k Q 2 9 s d W 1 u c z E u e 1 R y Y W l u a W 5 n I F N 0 c m V z c y B T Y 2 9 y Z c K u L D E 2 f S Z x d W 9 0 O y w m c X V v d D t T Z W N 0 a W 9 u M S 9 B Y 3 R p d m l 0 a W V z L 0 F 1 d G 9 S Z W 1 v d m V k Q 2 9 s d W 1 u c z E u e 1 B y x a 9 t x J t y b s O 9 I H b D v W t v b i w x N 3 0 m c X V v d D s s J n F 1 b 3 Q 7 U 2 V j d G l v b j E v Q W N 0 a X Z p d G l l c y 9 B d X R v U m V t b 3 Z l Z E N v b H V t b n M x L n t N Y X h p b c O h b G 7 D r S B 2 w 7 1 r b 2 4 s M T h 9 J n F 1 b 3 Q 7 L C Z x d W 9 0 O 1 N l Y 3 R p b 2 4 x L 0 F j d G l 2 a X R p Z X M v Q X V 0 b 1 J l b W 9 2 Z W R D b 2 x 1 b W 5 z M S 5 7 V n l 0 c n Z h b G 9 z d C w x O X 0 m c X V v d D s s J n F 1 b 3 Q 7 U 2 V j d G l v b j E v Q W N 0 a X Z p d G l l c y 9 B d X R v U m V t b 3 Z l Z E N v b H V t b n M x L n t Q b H l u d W x v c 3 Q s M j B 9 J n F 1 b 3 Q 7 L C Z x d W 9 0 O 1 N l Y 3 R p b 2 4 x L 0 F j d G l 2 a X R p Z X M v Q X V 0 b 1 J l b W 9 2 Z W R D b 2 x 1 b W 5 z M S 5 7 Q 2 V s a 2 9 2 w 7 0 g c G / E j W V 0 I H r D o W L E m 3 L F r y w y M X 0 m c X V v d D s s J n F 1 b 3 Q 7 U 2 V j d G l v b j E v Q W N 0 a X Z p d G l l c y 9 B d X R v U m V t b 3 Z l Z E N v b H V t b n M x L n t Q c s W v b c S b c m 7 D v S B T d 2 9 s Z i w y M n 0 m c X V v d D s s J n F 1 b 3 Q 7 U 2 V j d G l v b j E v Q W N 0 a X Z p d G l l c y 9 B d X R v U m V t b 3 Z l Z E N v b H V t b n M x L n t Q c s W v b c S b c m 7 D o S B y e W N o b G 9 z d C B 6 w 6 F i x J t y x a 8 s M j N 9 J n F 1 b 3 Q 7 L C Z x d W 9 0 O 1 N l Y 3 R p b 2 4 x L 0 F j d G l 2 a X R p Z X M v Q X V 0 b 1 J l b W 9 2 Z W R D b 2 x 1 b W 5 z M S 5 7 Q 2 V s a 2 V t I G 9 w Y W t v d s O h b s O t L D I 0 f S Z x d W 9 0 O y w m c X V v d D t T Z W N 0 a W 9 u M S 9 B Y 3 R p d m l 0 a W V z L 0 F 1 d G 9 S Z W 1 v d m V k Q 2 9 s d W 1 u c z E u e 0 R v Y m E g c G 9 u b 3 J 1 L D I 1 f S Z x d W 9 0 O y w m c X V v d D t T Z W N 0 a W 9 u M S 9 B Y 3 R p d m l 0 a W V z L 0 F 1 d G 9 S Z W 1 v d m V k Q 2 9 s d W 1 u c z E u e 0 1 p b m l t w 6 F s b s O t I H R l c G x v d G E s M j Z 9 J n F 1 b 3 Q 7 L C Z x d W 9 0 O 1 N l Y 3 R p b 2 4 x L 0 F j d G l 2 a X R p Z X M v Q X V 0 b 1 J l b W 9 2 Z W R D b 2 x 1 b W 5 z M S 5 7 U G 9 2 c m N o b 3 b D v S B p b n R l c n Z h b C w y N 3 0 m c X V v d D s s J n F 1 b 3 Q 7 U 2 V j d G l v b j E v Q W N 0 a X Z p d G l l c y 9 B d X R v U m V t b 3 Z l Z E N v b H V t b n M x L n t E Z W t v b X B y Z X N l L D I 4 f S Z x d W 9 0 O y w m c X V v d D t T Z W N 0 a W 9 u M S 9 B Y 3 R p d m l 0 a W V z L 0 F 1 d G 9 S Z W 1 v d m V k Q 2 9 s d W 1 u c z E u e 8 S M Y X M g b m V q b G V w x a H D r W h v I G 9 r c n V o d S w y O X 0 m c X V v d D s s J n F 1 b 3 Q 7 U 2 V j d G l v b j E v Q W N 0 a X Z p d G l l c y 9 B d X R v U m V t b 3 Z l Z E N v b H V t b n M x L n t Q b 8 S N Z X Q g b 2 t y d W j F r y w z M H 0 m c X V v d D s s J n F 1 b 3 Q 7 U 2 V j d G l v b j E v Q W N 0 a X Z p d G l l c y 9 B d X R v U m V t b 3 Z l Z E N v b H V t b n M x L n t N Y X h p b c O h b G 7 D r S B 0 Z X B s b 3 R h L D M x f S Z x d W 9 0 O y w m c X V v d D t T Z W N 0 a W 9 u M S 9 B Y 3 R p d m l 0 a W V z L 0 F 1 d G 9 S Z W 1 v d m V k Q 2 9 s d W 1 u c z E u e 1 Z 6 Z M O h b G V u b 3 N 0 X z E s M z J 9 J n F 1 b 3 Q 7 L C Z x d W 9 0 O 1 N l Y 3 R p b 2 4 x L 0 F j d G l 2 a X R p Z X M v Q X V 0 b 1 J l b W 9 2 Z W R D b 2 x 1 b W 5 z M S 5 7 x I x h c y B w b 2 h 5 Y n U s M z N 9 J n F 1 b 3 Q 7 L C Z x d W 9 0 O 1 N l Y 3 R p b 2 4 x L 0 F j d G l 2 a X R p Z X M v Q X V 0 b 1 J l b W 9 2 Z W R D b 2 x 1 b W 5 z M S 5 7 V X B s e W 5 1 b M O 9 I M S N Y X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B Y 3 R p d m l 0 a W V z L 0 F 1 d G 9 S Z W 1 v d m V k Q 2 9 s d W 1 u c z E u e 1 R 5 c C B h a 3 R p d m l 0 e S w w f S Z x d W 9 0 O y w m c X V v d D t T Z W N 0 a W 9 u M S 9 B Y 3 R p d m l 0 a W V z L 0 F 1 d G 9 S Z W 1 v d m V k Q 2 9 s d W 1 u c z E u e 0 R h d H V t L D F 9 J n F 1 b 3 Q 7 L C Z x d W 9 0 O 1 N l Y 3 R p b 2 4 x L 0 F j d G l 2 a X R p Z X M v Q X V 0 b 1 J l b W 9 2 Z W R D b 2 x 1 b W 5 z M S 5 7 T 2 J s w 6 1 i Z W 7 D v S w y f S Z x d W 9 0 O y w m c X V v d D t T Z W N 0 a W 9 u M S 9 B Y 3 R p d m l 0 a W V z L 0 F 1 d G 9 S Z W 1 v d m V k Q 2 9 s d W 1 u c z E u e 0 7 D o X p l d i w z f S Z x d W 9 0 O y w m c X V v d D t T Z W N 0 a W 9 u M S 9 B Y 3 R p d m l 0 a W V z L 0 F 1 d G 9 S Z W 1 v d m V k Q 2 9 s d W 1 u c z E u e 1 Z 6 Z M O h b G V u b 3 N 0 L D R 9 J n F 1 b 3 Q 7 L C Z x d W 9 0 O 1 N l Y 3 R p b 2 4 x L 0 F j d G l 2 a X R p Z X M v Q X V 0 b 1 J l b W 9 2 Z W R D b 2 x 1 b W 5 z M S 5 7 S 2 F s b 3 J p Z S A o a 2 N h b C k s N X 0 m c X V v d D s s J n F 1 b 3 Q 7 U 2 V j d G l v b j E v Q W N 0 a X Z p d G l l c y 9 B d X R v U m V t b 3 Z l Z E N v b H V t b n M x L n v E j G F z L D Z 9 J n F 1 b 3 Q 7 L C Z x d W 9 0 O 1 N l Y 3 R p b 2 4 x L 0 F j d G l 2 a X R p Z X M v Q X V 0 b 1 J l b W 9 2 Z W R D b 2 x 1 b W 5 z M S 5 7 U H L F r 2 3 E m 3 J u w 7 0 g U 1 Q s N 3 0 m c X V v d D s s J n F 1 b 3 Q 7 U 2 V j d G l v b j E v Q W N 0 a X Z p d G l l c y 9 B d X R v U m V t b 3 Z l Z E N v b H V t b n M x L n t N Y X h p b c O h b G 7 D r S B T V C w 4 f S Z x d W 9 0 O y w m c X V v d D t T Z W N 0 a W 9 u M S 9 B Y 3 R p d m l 0 a W V z L 0 F 1 d G 9 S Z W 1 v d m V k Q 2 9 s d W 1 u c z E u e 0 F l c m 9 i b s O t I F R F L D l 9 J n F 1 b 3 Q 7 L C Z x d W 9 0 O 1 N l Y 3 R p b 2 4 x L 0 F j d G l 2 a X R p Z X M v Q X V 0 b 1 J l b W 9 2 Z W R D b 2 x 1 b W 5 z M S 5 7 U H L F r 2 3 E m 3 J u w 6 k g d G V t c G 8 s M T B 9 J n F 1 b 3 Q 7 L C Z x d W 9 0 O 1 N l Y 3 R p b 2 4 x L 0 F j d G l 2 a X R p Z X M v Q X V 0 b 1 J l b W 9 2 Z W R D b 2 x 1 b W 5 z M S 5 7 T m V q b G V w x a H D r S B 0 Z W 1 w b y w x M X 0 m c X V v d D s s J n F 1 b 3 Q 7 U 2 V j d G l v b j E v Q W N 0 a X Z p d G l l c y 9 B d X R v U m V t b 3 Z l Z E N v b H V t b n M x L n t Q c s W v b c S b c m 7 D o S B k w 6 l s a 2 E g a 3 J v a 3 U s M T J 9 J n F 1 b 3 Q 7 L C Z x d W 9 0 O 1 N l Y 3 R p b 2 4 x L 0 F j d G l 2 a X R p Z X M v Q X V 0 b 1 J l b W 9 2 Z W R D b 2 x 1 b W 5 z M S 5 7 U H L F r 2 3 E m 3 J u w 7 0 g d m V y d G l r w 6 F s b s O t I H B v b c S b c i w x M 3 0 m c X V v d D s s J n F 1 b 3 Q 7 U 2 V j d G l v b j E v Q W N 0 a X Z p d G l l c y 9 B d X R v U m V t b 3 Z l Z E N v b H V t b n M x L n t Q c s W v b c S b c m 7 D o S B 2 Z X J 0 a W v D o W x u w 6 0 g b 3 N j a W x h Y 2 U s M T R 9 J n F 1 b 3 Q 7 L C Z x d W 9 0 O 1 N l Y 3 R p b 2 4 x L 0 F j d G l 2 a X R p Z X M v Q X V 0 b 1 J l b W 9 2 Z W R D b 2 x 1 b W 5 z M S 5 7 U H L F r 2 3 E m 3 J u w 6 E g Z G 9 i Y S B r b 2 5 0 Y W t 0 d S B z Z S B 6 Z W 3 D r S w x N X 0 m c X V v d D s s J n F 1 b 3 Q 7 U 2 V j d G l v b j E v Q W N 0 a X Z p d G l l c y 9 B d X R v U m V t b 3 Z l Z E N v b H V t b n M x L n t U c m F p b m l u Z y B T d H J l c 3 M g U 2 N v c m X C r i w x N n 0 m c X V v d D s s J n F 1 b 3 Q 7 U 2 V j d G l v b j E v Q W N 0 a X Z p d G l l c y 9 B d X R v U m V t b 3 Z l Z E N v b H V t b n M x L n t Q c s W v b c S b c m 7 D v S B 2 w 7 1 r b 2 4 s M T d 9 J n F 1 b 3 Q 7 L C Z x d W 9 0 O 1 N l Y 3 R p b 2 4 x L 0 F j d G l 2 a X R p Z X M v Q X V 0 b 1 J l b W 9 2 Z W R D b 2 x 1 b W 5 z M S 5 7 T W F 4 a W 3 D o W x u w 6 0 g d s O 9 a 2 9 u L D E 4 f S Z x d W 9 0 O y w m c X V v d D t T Z W N 0 a W 9 u M S 9 B Y 3 R p d m l 0 a W V z L 0 F 1 d G 9 S Z W 1 v d m V k Q 2 9 s d W 1 u c z E u e 1 Z 5 d H J 2 Y W x v c 3 Q s M T l 9 J n F 1 b 3 Q 7 L C Z x d W 9 0 O 1 N l Y 3 R p b 2 4 x L 0 F j d G l 2 a X R p Z X M v Q X V 0 b 1 J l b W 9 2 Z W R D b 2 x 1 b W 5 z M S 5 7 U G x 5 b n V s b 3 N 0 L D I w f S Z x d W 9 0 O y w m c X V v d D t T Z W N 0 a W 9 u M S 9 B Y 3 R p d m l 0 a W V z L 0 F 1 d G 9 S Z W 1 v d m V k Q 2 9 s d W 1 u c z E u e 0 N l b G t v d s O 9 I H B v x I 1 l d C B 6 w 6 F i x J t y x a 8 s M j F 9 J n F 1 b 3 Q 7 L C Z x d W 9 0 O 1 N l Y 3 R p b 2 4 x L 0 F j d G l 2 a X R p Z X M v Q X V 0 b 1 J l b W 9 2 Z W R D b 2 x 1 b W 5 z M S 5 7 U H L F r 2 3 E m 3 J u w 7 0 g U 3 d v b G Y s M j J 9 J n F 1 b 3 Q 7 L C Z x d W 9 0 O 1 N l Y 3 R p b 2 4 x L 0 F j d G l 2 a X R p Z X M v Q X V 0 b 1 J l b W 9 2 Z W R D b 2 x 1 b W 5 z M S 5 7 U H L F r 2 3 E m 3 J u w 6 E g c n l j a G x v c 3 Q g e s O h Y s S b c s W v L D I z f S Z x d W 9 0 O y w m c X V v d D t T Z W N 0 a W 9 u M S 9 B Y 3 R p d m l 0 a W V z L 0 F 1 d G 9 S Z W 1 v d m V k Q 2 9 s d W 1 u c z E u e 0 N l b G t l b S B v c G F r b 3 b D o W 7 D r S w y N H 0 m c X V v d D s s J n F 1 b 3 Q 7 U 2 V j d G l v b j E v Q W N 0 a X Z p d G l l c y 9 B d X R v U m V t b 3 Z l Z E N v b H V t b n M x L n t E b 2 J h I H B v b m 9 y d S w y N X 0 m c X V v d D s s J n F 1 b 3 Q 7 U 2 V j d G l v b j E v Q W N 0 a X Z p d G l l c y 9 B d X R v U m V t b 3 Z l Z E N v b H V t b n M x L n t N a W 5 p b c O h b G 7 D r S B 0 Z X B s b 3 R h L D I 2 f S Z x d W 9 0 O y w m c X V v d D t T Z W N 0 a W 9 u M S 9 B Y 3 R p d m l 0 a W V z L 0 F 1 d G 9 S Z W 1 v d m V k Q 2 9 s d W 1 u c z E u e 1 B v d n J j a G 9 2 w 7 0 g a W 5 0 Z X J 2 Y W w s M j d 9 J n F 1 b 3 Q 7 L C Z x d W 9 0 O 1 N l Y 3 R p b 2 4 x L 0 F j d G l 2 a X R p Z X M v Q X V 0 b 1 J l b W 9 2 Z W R D b 2 x 1 b W 5 z M S 5 7 R G V r b 2 1 w c m V z Z S w y O H 0 m c X V v d D s s J n F 1 b 3 Q 7 U 2 V j d G l v b j E v Q W N 0 a X Z p d G l l c y 9 B d X R v U m V t b 3 Z l Z E N v b H V t b n M x L n v E j G F z I G 5 l a m x l c M W h w 6 1 o b y B v a 3 J 1 a H U s M j l 9 J n F 1 b 3 Q 7 L C Z x d W 9 0 O 1 N l Y 3 R p b 2 4 x L 0 F j d G l 2 a X R p Z X M v Q X V 0 b 1 J l b W 9 2 Z W R D b 2 x 1 b W 5 z M S 5 7 U G / E j W V 0 I G 9 r c n V o x a 8 s M z B 9 J n F 1 b 3 Q 7 L C Z x d W 9 0 O 1 N l Y 3 R p b 2 4 x L 0 F j d G l 2 a X R p Z X M v Q X V 0 b 1 J l b W 9 2 Z W R D b 2 x 1 b W 5 z M S 5 7 T W F 4 a W 3 D o W x u w 6 0 g d G V w b G 9 0 Y S w z M X 0 m c X V v d D s s J n F 1 b 3 Q 7 U 2 V j d G l v b j E v Q W N 0 a X Z p d G l l c y 9 B d X R v U m V t b 3 Z l Z E N v b H V t b n M x L n t W e m T D o W x l b m 9 z d F 8 x L D M y f S Z x d W 9 0 O y w m c X V v d D t T Z W N 0 a W 9 u M S 9 B Y 3 R p d m l 0 a W V z L 0 F 1 d G 9 S Z W 1 v d m V k Q 2 9 s d W 1 u c z E u e 8 S M Y X M g c G 9 o e W J 1 L D M z f S Z x d W 9 0 O y w m c X V v d D t T Z W N 0 a W 9 u M S 9 B Y 3 R p d m l 0 a W V z L 0 F 1 d G 9 S Z W 1 v d m V k Q 2 9 s d W 1 u c z E u e 1 V w b H l u d W z D v S D E j W F z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G l l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p Z X M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g 4 Z W I w Z T U t O D A z O C 0 0 Z T J h L W J k N 2 I t Z j Y w Y 2 I 4 O G Q 5 Z j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T c 6 N D Y 6 M j I u M z c 4 M D Q 1 N V o i I C 8 + P E V u d H J 5 I F R 5 c G U 9 I k Z p b G x D b 2 x 1 b W 5 U e X B l c y I g V m F s d W U 9 I n N C Z 2 N C Q m d Z R E N n T U R C Z 1 l H Q m d N R 0 F 3 T U d C Z 0 1 E Q X d v R 0 N n W U d B d 1 l H Q 2 d v P S I g L z 4 8 R W 5 0 c n k g V H l w Z T 0 i R m l s b E N v b H V t b k 5 h b W V z I i B W Y W x 1 Z T 0 i c 1 s m c X V v d D t U e X A g Y W t 0 a X Z p d H k m c X V v d D s s J n F 1 b 3 Q 7 R G F 0 d W 0 m c X V v d D s s J n F 1 b 3 Q 7 T 2 J s w 6 1 i Z W 7 D v S Z x d W 9 0 O y w m c X V v d D t O w 6 F 6 Z X Y m c X V v d D s s J n F 1 b 3 Q 7 V n p k w 6 F s Z W 5 v c 3 Q m c X V v d D s s J n F 1 b 3 Q 7 S 2 F s b 3 J p Z S A o a 2 N h b C k m c X V v d D s s J n F 1 b 3 Q 7 Q 2 V s a 2 9 2 w 7 0 g x I 1 h c y Z x d W 9 0 O y w m c X V v d D t Q c s W v b c S b c m 7 D v S B T V C Z x d W 9 0 O y w m c X V v d D t N Y X h p b c O h b G 7 D r S B T V C Z x d W 9 0 O y w m c X V v d D t B Z X J v Y m 7 D r S B U R S Z x d W 9 0 O y w m c X V v d D t Q c s W v b c S b c m 7 D o S B k w 6 l s a 2 E g a 3 J v a 3 U m c X V v d D s s J n F 1 b 3 Q 7 U H L F r 2 3 E m 3 J u w 7 0 g d m V y d G l r w 6 F s b s O t I H B v b c S b c i Z x d W 9 0 O y w m c X V v d D t Q c s W v b c S b c m 7 D o S B 2 Z X J 0 a W v D o W x u w 6 0 g b 3 N j a W x h Y 2 U m c X V v d D s s J n F 1 b 3 Q 7 U H L F r 2 3 E m 3 J u w 6 E g Z G 9 i Y S B r b 2 5 0 Y W t 0 d S B z Z S B 6 Z W 3 D r S Z x d W 9 0 O y w m c X V v d D t U c m F p b m l u Z y B T d H J l c 3 M g U 2 N v c m X C r i Z x d W 9 0 O y w m c X V v d D t Q c s W v b c S b c m 7 D v S B 2 w 7 1 r b 2 4 m c X V v d D s s J n F 1 b 3 Q 7 T W F 4 a W 3 D o W x u w 6 0 g d s O 9 a 2 9 u J n F 1 b 3 Q 7 L C Z x d W 9 0 O 1 Z 5 d H J 2 Y W x v c 3 Q m c X V v d D s s J n F 1 b 3 Q 7 U G x 5 b n V s b 3 N 0 J n F 1 b 3 Q 7 L C Z x d W 9 0 O 1 B y x a 9 t x J t y b s O 9 I F N 3 b 2 x m J n F 1 b 3 Q 7 L C Z x d W 9 0 O 1 B y x a 9 t x J t y b s O h I H J 5 Y 2 h s b 3 N 0 I H r D o W L E m 3 L F r y Z x d W 9 0 O y w m c X V v d D t D Z W x r Z W 0 g b 3 B h a 2 9 2 w 6 F u w 6 0 m c X V v d D s s J n F 1 b 3 Q 7 R G 9 i Y S B w b 2 5 v c n U m c X V v d D s s J n F 1 b 3 Q 7 T W l u a W 3 D o W x u w 6 0 g d G V w b G 9 0 Y S Z x d W 9 0 O y w m c X V v d D t Q b 3 Z y Y 2 h v d s O 9 I G l u d G V y d m F s J n F 1 b 3 Q 7 L C Z x d W 9 0 O 0 R l a 2 9 t c H J l c 2 U m c X V v d D s s J n F 1 b 3 Q 7 x I x h c y B u Z W p s Z X D F o c O t a G 8 g b 2 t y d W h 1 J n F 1 b 3 Q 7 L C Z x d W 9 0 O 1 B v x I 1 l d C B v a 3 J 1 a M W v J n F 1 b 3 Q 7 L C Z x d W 9 0 O 0 1 h e G l t w 6 F s b s O t I H R l c G x v d G E m c X V v d D s s J n F 1 b 3 Q 7 V n p k w 6 F s Z W 5 v c 3 R f M S Z x d W 9 0 O y w m c X V v d D v E j G F z I H B v a H l i d S Z x d W 9 0 O y w m c X V v d D t V c G x 5 b n V s w 7 0 g x I 1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a W V z I C g y K S 9 B d X R v U m V t b 3 Z l Z E N v b H V t b n M x L n t U e X A g Y W t 0 a X Z p d H k s M H 0 m c X V v d D s s J n F 1 b 3 Q 7 U 2 V j d G l v b j E v Q W N 0 a X Z p d G l l c y A o M i k v Q X V 0 b 1 J l b W 9 2 Z W R D b 2 x 1 b W 5 z M S 5 7 R G F 0 d W 0 s M X 0 m c X V v d D s s J n F 1 b 3 Q 7 U 2 V j d G l v b j E v Q W N 0 a X Z p d G l l c y A o M i k v Q X V 0 b 1 J l b W 9 2 Z W R D b 2 x 1 b W 5 z M S 5 7 T 2 J s w 6 1 i Z W 7 D v S w y f S Z x d W 9 0 O y w m c X V v d D t T Z W N 0 a W 9 u M S 9 B Y 3 R p d m l 0 a W V z I C g y K S 9 B d X R v U m V t b 3 Z l Z E N v b H V t b n M x L n t O w 6 F 6 Z X Y s M 3 0 m c X V v d D s s J n F 1 b 3 Q 7 U 2 V j d G l v b j E v Q W N 0 a X Z p d G l l c y A o M i k v Q X V 0 b 1 J l b W 9 2 Z W R D b 2 x 1 b W 5 z M S 5 7 V n p k w 6 F s Z W 5 v c 3 Q s N H 0 m c X V v d D s s J n F 1 b 3 Q 7 U 2 V j d G l v b j E v Q W N 0 a X Z p d G l l c y A o M i k v Q X V 0 b 1 J l b W 9 2 Z W R D b 2 x 1 b W 5 z M S 5 7 S 2 F s b 3 J p Z S A o a 2 N h b C k s N X 0 m c X V v d D s s J n F 1 b 3 Q 7 U 2 V j d G l v b j E v Q W N 0 a X Z p d G l l c y A o M i k v Q X V 0 b 1 J l b W 9 2 Z W R D b 2 x 1 b W 5 z M S 5 7 Q 2 V s a 2 9 2 w 7 0 g x I 1 h c y w 2 f S Z x d W 9 0 O y w m c X V v d D t T Z W N 0 a W 9 u M S 9 B Y 3 R p d m l 0 a W V z I C g y K S 9 B d X R v U m V t b 3 Z l Z E N v b H V t b n M x L n t Q c s W v b c S b c m 7 D v S B T V C w 3 f S Z x d W 9 0 O y w m c X V v d D t T Z W N 0 a W 9 u M S 9 B Y 3 R p d m l 0 a W V z I C g y K S 9 B d X R v U m V t b 3 Z l Z E N v b H V t b n M x L n t N Y X h p b c O h b G 7 D r S B T V C w 4 f S Z x d W 9 0 O y w m c X V v d D t T Z W N 0 a W 9 u M S 9 B Y 3 R p d m l 0 a W V z I C g y K S 9 B d X R v U m V t b 3 Z l Z E N v b H V t b n M x L n t B Z X J v Y m 7 D r S B U R S w 5 f S Z x d W 9 0 O y w m c X V v d D t T Z W N 0 a W 9 u M S 9 B Y 3 R p d m l 0 a W V z I C g y K S 9 B d X R v U m V t b 3 Z l Z E N v b H V t b n M x L n t Q c s W v b c S b c m 7 D o S B k w 6 l s a 2 E g a 3 J v a 3 U s M T B 9 J n F 1 b 3 Q 7 L C Z x d W 9 0 O 1 N l Y 3 R p b 2 4 x L 0 F j d G l 2 a X R p Z X M g K D I p L 0 F 1 d G 9 S Z W 1 v d m V k Q 2 9 s d W 1 u c z E u e 1 B y x a 9 t x J t y b s O 9 I H Z l c n R p a 8 O h b G 7 D r S B w b 2 3 E m 3 I s M T F 9 J n F 1 b 3 Q 7 L C Z x d W 9 0 O 1 N l Y 3 R p b 2 4 x L 0 F j d G l 2 a X R p Z X M g K D I p L 0 F 1 d G 9 S Z W 1 v d m V k Q 2 9 s d W 1 u c z E u e 1 B y x a 9 t x J t y b s O h I H Z l c n R p a 8 O h b G 7 D r S B v c 2 N p b G F j Z S w x M n 0 m c X V v d D s s J n F 1 b 3 Q 7 U 2 V j d G l v b j E v Q W N 0 a X Z p d G l l c y A o M i k v Q X V 0 b 1 J l b W 9 2 Z W R D b 2 x 1 b W 5 z M S 5 7 U H L F r 2 3 E m 3 J u w 6 E g Z G 9 i Y S B r b 2 5 0 Y W t 0 d S B z Z S B 6 Z W 3 D r S w x M 3 0 m c X V v d D s s J n F 1 b 3 Q 7 U 2 V j d G l v b j E v Q W N 0 a X Z p d G l l c y A o M i k v Q X V 0 b 1 J l b W 9 2 Z W R D b 2 x 1 b W 5 z M S 5 7 V H J h a W 5 p b m c g U 3 R y Z X N z I F N j b 3 J l w q 4 s M T R 9 J n F 1 b 3 Q 7 L C Z x d W 9 0 O 1 N l Y 3 R p b 2 4 x L 0 F j d G l 2 a X R p Z X M g K D I p L 0 F 1 d G 9 S Z W 1 v d m V k Q 2 9 s d W 1 u c z E u e 1 B y x a 9 t x J t y b s O 9 I H b D v W t v b i w x N X 0 m c X V v d D s s J n F 1 b 3 Q 7 U 2 V j d G l v b j E v Q W N 0 a X Z p d G l l c y A o M i k v Q X V 0 b 1 J l b W 9 2 Z W R D b 2 x 1 b W 5 z M S 5 7 T W F 4 a W 3 D o W x u w 6 0 g d s O 9 a 2 9 u L D E 2 f S Z x d W 9 0 O y w m c X V v d D t T Z W N 0 a W 9 u M S 9 B Y 3 R p d m l 0 a W V z I C g y K S 9 B d X R v U m V t b 3 Z l Z E N v b H V t b n M x L n t W e X R y d m F s b 3 N 0 L D E 3 f S Z x d W 9 0 O y w m c X V v d D t T Z W N 0 a W 9 u M S 9 B Y 3 R p d m l 0 a W V z I C g y K S 9 B d X R v U m V t b 3 Z l Z E N v b H V t b n M x L n t Q b H l u d W x v c 3 Q s M T h 9 J n F 1 b 3 Q 7 L C Z x d W 9 0 O 1 N l Y 3 R p b 2 4 x L 0 F j d G l 2 a X R p Z X M g K D I p L 0 F 1 d G 9 S Z W 1 v d m V k Q 2 9 s d W 1 u c z E u e 1 B y x a 9 t x J t y b s O 9 I F N 3 b 2 x m L D E 5 f S Z x d W 9 0 O y w m c X V v d D t T Z W N 0 a W 9 u M S 9 B Y 3 R p d m l 0 a W V z I C g y K S 9 B d X R v U m V t b 3 Z l Z E N v b H V t b n M x L n t Q c s W v b c S b c m 7 D o S B y e W N o b G 9 z d C B 6 w 6 F i x J t y x a 8 s M j B 9 J n F 1 b 3 Q 7 L C Z x d W 9 0 O 1 N l Y 3 R p b 2 4 x L 0 F j d G l 2 a X R p Z X M g K D I p L 0 F 1 d G 9 S Z W 1 v d m V k Q 2 9 s d W 1 u c z E u e 0 N l b G t l b S B v c G F r b 3 b D o W 7 D r S w y M X 0 m c X V v d D s s J n F 1 b 3 Q 7 U 2 V j d G l v b j E v Q W N 0 a X Z p d G l l c y A o M i k v Q X V 0 b 1 J l b W 9 2 Z W R D b 2 x 1 b W 5 z M S 5 7 R G 9 i Y S B w b 2 5 v c n U s M j J 9 J n F 1 b 3 Q 7 L C Z x d W 9 0 O 1 N l Y 3 R p b 2 4 x L 0 F j d G l 2 a X R p Z X M g K D I p L 0 F 1 d G 9 S Z W 1 v d m V k Q 2 9 s d W 1 u c z E u e 0 1 p b m l t w 6 F s b s O t I H R l c G x v d G E s M j N 9 J n F 1 b 3 Q 7 L C Z x d W 9 0 O 1 N l Y 3 R p b 2 4 x L 0 F j d G l 2 a X R p Z X M g K D I p L 0 F 1 d G 9 S Z W 1 v d m V k Q 2 9 s d W 1 u c z E u e 1 B v d n J j a G 9 2 w 7 0 g a W 5 0 Z X J 2 Y W w s M j R 9 J n F 1 b 3 Q 7 L C Z x d W 9 0 O 1 N l Y 3 R p b 2 4 x L 0 F j d G l 2 a X R p Z X M g K D I p L 0 F 1 d G 9 S Z W 1 v d m V k Q 2 9 s d W 1 u c z E u e 0 R l a 2 9 t c H J l c 2 U s M j V 9 J n F 1 b 3 Q 7 L C Z x d W 9 0 O 1 N l Y 3 R p b 2 4 x L 0 F j d G l 2 a X R p Z X M g K D I p L 0 F 1 d G 9 S Z W 1 v d m V k Q 2 9 s d W 1 u c z E u e 8 S M Y X M g b m V q b G V w x a H D r W h v I G 9 r c n V o d S w y N n 0 m c X V v d D s s J n F 1 b 3 Q 7 U 2 V j d G l v b j E v Q W N 0 a X Z p d G l l c y A o M i k v Q X V 0 b 1 J l b W 9 2 Z W R D b 2 x 1 b W 5 z M S 5 7 U G / E j W V 0 I G 9 r c n V o x a 8 s M j d 9 J n F 1 b 3 Q 7 L C Z x d W 9 0 O 1 N l Y 3 R p b 2 4 x L 0 F j d G l 2 a X R p Z X M g K D I p L 0 F 1 d G 9 S Z W 1 v d m V k Q 2 9 s d W 1 u c z E u e 0 1 h e G l t w 6 F s b s O t I H R l c G x v d G E s M j h 9 J n F 1 b 3 Q 7 L C Z x d W 9 0 O 1 N l Y 3 R p b 2 4 x L 0 F j d G l 2 a X R p Z X M g K D I p L 0 F 1 d G 9 S Z W 1 v d m V k Q 2 9 s d W 1 u c z E u e 1 Z 6 Z M O h b G V u b 3 N 0 X z E s M j l 9 J n F 1 b 3 Q 7 L C Z x d W 9 0 O 1 N l Y 3 R p b 2 4 x L 0 F j d G l 2 a X R p Z X M g K D I p L 0 F 1 d G 9 S Z W 1 v d m V k Q 2 9 s d W 1 u c z E u e 8 S M Y X M g c G 9 o e W J 1 L D M w f S Z x d W 9 0 O y w m c X V v d D t T Z W N 0 a W 9 u M S 9 B Y 3 R p d m l 0 a W V z I C g y K S 9 B d X R v U m V t b 3 Z l Z E N v b H V t b n M x L n t V c G x 5 b n V s w 7 0 g x I 1 h c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F j d G l 2 a X R p Z X M g K D I p L 0 F 1 d G 9 S Z W 1 v d m V k Q 2 9 s d W 1 u c z E u e 1 R 5 c C B h a 3 R p d m l 0 e S w w f S Z x d W 9 0 O y w m c X V v d D t T Z W N 0 a W 9 u M S 9 B Y 3 R p d m l 0 a W V z I C g y K S 9 B d X R v U m V t b 3 Z l Z E N v b H V t b n M x L n t E Y X R 1 b S w x f S Z x d W 9 0 O y w m c X V v d D t T Z W N 0 a W 9 u M S 9 B Y 3 R p d m l 0 a W V z I C g y K S 9 B d X R v U m V t b 3 Z l Z E N v b H V t b n M x L n t P Y m z D r W J l b s O 9 L D J 9 J n F 1 b 3 Q 7 L C Z x d W 9 0 O 1 N l Y 3 R p b 2 4 x L 0 F j d G l 2 a X R p Z X M g K D I p L 0 F 1 d G 9 S Z W 1 v d m V k Q 2 9 s d W 1 u c z E u e 0 7 D o X p l d i w z f S Z x d W 9 0 O y w m c X V v d D t T Z W N 0 a W 9 u M S 9 B Y 3 R p d m l 0 a W V z I C g y K S 9 B d X R v U m V t b 3 Z l Z E N v b H V t b n M x L n t W e m T D o W x l b m 9 z d C w 0 f S Z x d W 9 0 O y w m c X V v d D t T Z W N 0 a W 9 u M S 9 B Y 3 R p d m l 0 a W V z I C g y K S 9 B d X R v U m V t b 3 Z l Z E N v b H V t b n M x L n t L Y W x v c m l l I C h r Y 2 F s K S w 1 f S Z x d W 9 0 O y w m c X V v d D t T Z W N 0 a W 9 u M S 9 B Y 3 R p d m l 0 a W V z I C g y K S 9 B d X R v U m V t b 3 Z l Z E N v b H V t b n M x L n t D Z W x r b 3 b D v S D E j W F z L D Z 9 J n F 1 b 3 Q 7 L C Z x d W 9 0 O 1 N l Y 3 R p b 2 4 x L 0 F j d G l 2 a X R p Z X M g K D I p L 0 F 1 d G 9 S Z W 1 v d m V k Q 2 9 s d W 1 u c z E u e 1 B y x a 9 t x J t y b s O 9 I F N U L D d 9 J n F 1 b 3 Q 7 L C Z x d W 9 0 O 1 N l Y 3 R p b 2 4 x L 0 F j d G l 2 a X R p Z X M g K D I p L 0 F 1 d G 9 S Z W 1 v d m V k Q 2 9 s d W 1 u c z E u e 0 1 h e G l t w 6 F s b s O t I F N U L D h 9 J n F 1 b 3 Q 7 L C Z x d W 9 0 O 1 N l Y 3 R p b 2 4 x L 0 F j d G l 2 a X R p Z X M g K D I p L 0 F 1 d G 9 S Z W 1 v d m V k Q 2 9 s d W 1 u c z E u e 0 F l c m 9 i b s O t I F R F L D l 9 J n F 1 b 3 Q 7 L C Z x d W 9 0 O 1 N l Y 3 R p b 2 4 x L 0 F j d G l 2 a X R p Z X M g K D I p L 0 F 1 d G 9 S Z W 1 v d m V k Q 2 9 s d W 1 u c z E u e 1 B y x a 9 t x J t y b s O h I G T D q W x r Y S B r c m 9 r d S w x M H 0 m c X V v d D s s J n F 1 b 3 Q 7 U 2 V j d G l v b j E v Q W N 0 a X Z p d G l l c y A o M i k v Q X V 0 b 1 J l b W 9 2 Z W R D b 2 x 1 b W 5 z M S 5 7 U H L F r 2 3 E m 3 J u w 7 0 g d m V y d G l r w 6 F s b s O t I H B v b c S b c i w x M X 0 m c X V v d D s s J n F 1 b 3 Q 7 U 2 V j d G l v b j E v Q W N 0 a X Z p d G l l c y A o M i k v Q X V 0 b 1 J l b W 9 2 Z W R D b 2 x 1 b W 5 z M S 5 7 U H L F r 2 3 E m 3 J u w 6 E g d m V y d G l r w 6 F s b s O t I G 9 z Y 2 l s Y W N l L D E y f S Z x d W 9 0 O y w m c X V v d D t T Z W N 0 a W 9 u M S 9 B Y 3 R p d m l 0 a W V z I C g y K S 9 B d X R v U m V t b 3 Z l Z E N v b H V t b n M x L n t Q c s W v b c S b c m 7 D o S B k b 2 J h I G t v b n R h a 3 R 1 I H N l I H p l b c O t L D E z f S Z x d W 9 0 O y w m c X V v d D t T Z W N 0 a W 9 u M S 9 B Y 3 R p d m l 0 a W V z I C g y K S 9 B d X R v U m V t b 3 Z l Z E N v b H V t b n M x L n t U c m F p b m l u Z y B T d H J l c 3 M g U 2 N v c m X C r i w x N H 0 m c X V v d D s s J n F 1 b 3 Q 7 U 2 V j d G l v b j E v Q W N 0 a X Z p d G l l c y A o M i k v Q X V 0 b 1 J l b W 9 2 Z W R D b 2 x 1 b W 5 z M S 5 7 U H L F r 2 3 E m 3 J u w 7 0 g d s O 9 a 2 9 u L D E 1 f S Z x d W 9 0 O y w m c X V v d D t T Z W N 0 a W 9 u M S 9 B Y 3 R p d m l 0 a W V z I C g y K S 9 B d X R v U m V t b 3 Z l Z E N v b H V t b n M x L n t N Y X h p b c O h b G 7 D r S B 2 w 7 1 r b 2 4 s M T Z 9 J n F 1 b 3 Q 7 L C Z x d W 9 0 O 1 N l Y 3 R p b 2 4 x L 0 F j d G l 2 a X R p Z X M g K D I p L 0 F 1 d G 9 S Z W 1 v d m V k Q 2 9 s d W 1 u c z E u e 1 Z 5 d H J 2 Y W x v c 3 Q s M T d 9 J n F 1 b 3 Q 7 L C Z x d W 9 0 O 1 N l Y 3 R p b 2 4 x L 0 F j d G l 2 a X R p Z X M g K D I p L 0 F 1 d G 9 S Z W 1 v d m V k Q 2 9 s d W 1 u c z E u e 1 B s e W 5 1 b G 9 z d C w x O H 0 m c X V v d D s s J n F 1 b 3 Q 7 U 2 V j d G l v b j E v Q W N 0 a X Z p d G l l c y A o M i k v Q X V 0 b 1 J l b W 9 2 Z W R D b 2 x 1 b W 5 z M S 5 7 U H L F r 2 3 E m 3 J u w 7 0 g U 3 d v b G Y s M T l 9 J n F 1 b 3 Q 7 L C Z x d W 9 0 O 1 N l Y 3 R p b 2 4 x L 0 F j d G l 2 a X R p Z X M g K D I p L 0 F 1 d G 9 S Z W 1 v d m V k Q 2 9 s d W 1 u c z E u e 1 B y x a 9 t x J t y b s O h I H J 5 Y 2 h s b 3 N 0 I H r D o W L E m 3 L F r y w y M H 0 m c X V v d D s s J n F 1 b 3 Q 7 U 2 V j d G l v b j E v Q W N 0 a X Z p d G l l c y A o M i k v Q X V 0 b 1 J l b W 9 2 Z W R D b 2 x 1 b W 5 z M S 5 7 Q 2 V s a 2 V t I G 9 w Y W t v d s O h b s O t L D I x f S Z x d W 9 0 O y w m c X V v d D t T Z W N 0 a W 9 u M S 9 B Y 3 R p d m l 0 a W V z I C g y K S 9 B d X R v U m V t b 3 Z l Z E N v b H V t b n M x L n t E b 2 J h I H B v b m 9 y d S w y M n 0 m c X V v d D s s J n F 1 b 3 Q 7 U 2 V j d G l v b j E v Q W N 0 a X Z p d G l l c y A o M i k v Q X V 0 b 1 J l b W 9 2 Z W R D b 2 x 1 b W 5 z M S 5 7 T W l u a W 3 D o W x u w 6 0 g d G V w b G 9 0 Y S w y M 3 0 m c X V v d D s s J n F 1 b 3 Q 7 U 2 V j d G l v b j E v Q W N 0 a X Z p d G l l c y A o M i k v Q X V 0 b 1 J l b W 9 2 Z W R D b 2 x 1 b W 5 z M S 5 7 U G 9 2 c m N o b 3 b D v S B p b n R l c n Z h b C w y N H 0 m c X V v d D s s J n F 1 b 3 Q 7 U 2 V j d G l v b j E v Q W N 0 a X Z p d G l l c y A o M i k v Q X V 0 b 1 J l b W 9 2 Z W R D b 2 x 1 b W 5 z M S 5 7 R G V r b 2 1 w c m V z Z S w y N X 0 m c X V v d D s s J n F 1 b 3 Q 7 U 2 V j d G l v b j E v Q W N 0 a X Z p d G l l c y A o M i k v Q X V 0 b 1 J l b W 9 2 Z W R D b 2 x 1 b W 5 z M S 5 7 x I x h c y B u Z W p s Z X D F o c O t a G 8 g b 2 t y d W h 1 L D I 2 f S Z x d W 9 0 O y w m c X V v d D t T Z W N 0 a W 9 u M S 9 B Y 3 R p d m l 0 a W V z I C g y K S 9 B d X R v U m V t b 3 Z l Z E N v b H V t b n M x L n t Q b 8 S N Z X Q g b 2 t y d W j F r y w y N 3 0 m c X V v d D s s J n F 1 b 3 Q 7 U 2 V j d G l v b j E v Q W N 0 a X Z p d G l l c y A o M i k v Q X V 0 b 1 J l b W 9 2 Z W R D b 2 x 1 b W 5 z M S 5 7 T W F 4 a W 3 D o W x u w 6 0 g d G V w b G 9 0 Y S w y O H 0 m c X V v d D s s J n F 1 b 3 Q 7 U 2 V j d G l v b j E v Q W N 0 a X Z p d G l l c y A o M i k v Q X V 0 b 1 J l b W 9 2 Z W R D b 2 x 1 b W 5 z M S 5 7 V n p k w 6 F s Z W 5 v c 3 R f M S w y O X 0 m c X V v d D s s J n F 1 b 3 Q 7 U 2 V j d G l v b j E v Q W N 0 a X Z p d G l l c y A o M i k v Q X V 0 b 1 J l b W 9 2 Z W R D b 2 x 1 b W 5 z M S 5 7 x I x h c y B w b 2 h 5 Y n U s M z B 9 J n F 1 b 3 Q 7 L C Z x d W 9 0 O 1 N l Y 3 R p b 2 4 x L 0 F j d G l 2 a X R p Z X M g K D I p L 0 F 1 d G 9 S Z W 1 v d m V k Q 2 9 s d W 1 u c z E u e 1 V w b H l u d W z D v S D E j W F z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G l l c y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p Z X M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w Z m U 5 N z A t N G Z j N S 0 0 N G M w L T h m Z m E t Z j Q 4 N j Y 1 M D Q 2 M T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E 3 O j U 0 O j E 4 L j g w O D M 4 M D N a I i A v P j x F b n R y e S B U e X B l P S J G a W x s Q 2 9 s d W 1 u V H l w Z X M i I F Z h b H V l P S J z Q m d j Q k J n W U R D Z 0 1 E Q m d N R E J n b 0 R C Z 1 l H Q m d N R 0 F 3 T U d C Z 0 1 E Q X d v R 0 N n W U d B d 1 l H Q m d v S 0 F 3 T T 0 i I C 8 + P E V u d H J 5 I F R 5 c G U 9 I k Z p b G x D b 2 x 1 b W 5 O Y W 1 l c y I g V m F s d W U 9 I n N b J n F 1 b 3 Q 7 V H l w I G F r d G l 2 a X R 5 J n F 1 b 3 Q 7 L C Z x d W 9 0 O 0 R h d H V t J n F 1 b 3 Q 7 L C Z x d W 9 0 O 0 9 i b M O t Y m V u w 7 0 m c X V v d D s s J n F 1 b 3 Q 7 T s O h e m V 2 J n F 1 b 3 Q 7 L C Z x d W 9 0 O 1 Z 6 Z M O h b G V u b 3 N 0 J n F 1 b 3 Q 7 L C Z x d W 9 0 O 0 t h b G 9 y a W U g K G t j Y W w p J n F 1 b 3 Q 7 L C Z x d W 9 0 O 8 S M Y X M m c X V v d D s s J n F 1 b 3 Q 7 U H L F r 2 3 E m 3 J u w 7 0 g U 1 Q m c X V v d D s s J n F 1 b 3 Q 7 T W F 4 a W 3 D o W x u w 6 0 g U 1 Q m c X V v d D s s J n F 1 b 3 Q 7 Q W V y b 2 J u w 6 0 g V E U m c X V v d D s s J n F 1 b 3 Q 7 U H L F r 2 3 E m 3 J u w 6 E g a 2 F k Z W 5 j Z S Z x d W 9 0 O y w m c X V v d D t N Y X h p b c O h b G 7 D r S B 0 Z W 1 w b y Z x d W 9 0 O y w m c X V v d D t Q c s W v b c S b c m 7 D q S B 0 Z W 1 w b y Z x d W 9 0 O y w m c X V v d D t O Z W p s Z X D F o c O t I H R l b X B v J n F 1 b 3 Q 7 L C Z x d W 9 0 O 0 N l b G t v d s O 9 I H b D v X N 0 d X A m c X V v d D s s J n F 1 b 3 Q 7 Q 2 V s a 2 9 2 w 7 0 g c 2 V z d H V w J n F 1 b 3 Q 7 L C Z x d W 9 0 O 1 B y x a 9 t x J t y b s O h I G T D q W x r Y S B r c m 9 r d S Z x d W 9 0 O y w m c X V v d D t Q c s W v b c S b c m 7 D v S B 2 Z X J 0 a W v D o W x u w 6 0 g c G 9 t x J t y J n F 1 b 3 Q 7 L C Z x d W 9 0 O 1 B y x a 9 t x J t y b s O h I H Z l c n R p a 8 O h b G 7 D r S B v c 2 N p b G F j Z S Z x d W 9 0 O y w m c X V v d D t Q c s W v b c S b c m 7 D o S B k b 2 J h I G t v b n R h a 3 R 1 I H N l I H p l b c O t J n F 1 b 3 Q 7 L C Z x d W 9 0 O 1 R y Y W l u a W 5 n I F N 0 c m V z c y B T Y 2 9 y Z c K u J n F 1 b 3 Q 7 L C Z x d W 9 0 O 1 B y x a 9 t x J t y b s O 9 I H b D v W t v b i Z x d W 9 0 O y w m c X V v d D t N Y X h p b c O h b G 7 D r S B 2 w 7 1 r b 2 4 m c X V v d D s s J n F 1 b 3 Q 7 V n l 0 c n Z h b G 9 z d C Z x d W 9 0 O y w m c X V v d D t Q b H l u d W x v c 3 Q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E b 2 J h I H B v b m 9 y d S Z x d W 9 0 O y w m c X V v d D t N a W 5 p b c O h b G 7 D r S B 0 Z X B s b 3 R h J n F 1 b 3 Q 7 L C Z x d W 9 0 O 1 B v d n J j a G 9 2 w 7 0 g a W 5 0 Z X J 2 Y W w m c X V v d D s s J n F 1 b 3 Q 7 R G V r b 2 1 w c m V z Z S Z x d W 9 0 O y w m c X V v d D v E j G F z I G 5 l a m x l c M W h w 6 1 o b y B v a 3 J 1 a H U m c X V v d D s s J n F 1 b 3 Q 7 U G / E j W V 0 I G 9 r c n V o x a 8 m c X V v d D s s J n F 1 b 3 Q 7 T W F 4 a W 3 D o W x u w 6 0 g d G V w b G 9 0 Y S Z x d W 9 0 O y w m c X V v d D t W e m T D o W x l b m 9 z d F 8 x J n F 1 b 3 Q 7 L C Z x d W 9 0 O 0 N l b G t v d s O 9 I H N l c 3 R 1 c F 8 y J n F 1 b 3 Q 7 L C Z x d W 9 0 O 8 S M Y X M g c G 9 o e W J 1 J n F 1 b 3 Q 7 L C Z x d W 9 0 O 1 V w b H l u d W z D v S D E j W F z J n F 1 b 3 Q 7 L C Z x d W 9 0 O 0 1 p b m l t w 6 F s b s O t I G 5 h Z G 1 v x Z l z a 8 O h I H b D v c W h a 2 E m c X V v d D s s J n F 1 b 3 Q 7 T W F 4 a W 3 D o W x u w 6 0 g b m F k b W / F m X N r w 6 E g d s O 9 x a F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a W V z I C g z K S 9 B d X R v U m V t b 3 Z l Z E N v b H V t b n M x L n t U e X A g Y W t 0 a X Z p d H k s M H 0 m c X V v d D s s J n F 1 b 3 Q 7 U 2 V j d G l v b j E v Q W N 0 a X Z p d G l l c y A o M y k v Q X V 0 b 1 J l b W 9 2 Z W R D b 2 x 1 b W 5 z M S 5 7 R G F 0 d W 0 s M X 0 m c X V v d D s s J n F 1 b 3 Q 7 U 2 V j d G l v b j E v Q W N 0 a X Z p d G l l c y A o M y k v Q X V 0 b 1 J l b W 9 2 Z W R D b 2 x 1 b W 5 z M S 5 7 T 2 J s w 6 1 i Z W 7 D v S w y f S Z x d W 9 0 O y w m c X V v d D t T Z W N 0 a W 9 u M S 9 B Y 3 R p d m l 0 a W V z I C g z K S 9 B d X R v U m V t b 3 Z l Z E N v b H V t b n M x L n t O w 6 F 6 Z X Y s M 3 0 m c X V v d D s s J n F 1 b 3 Q 7 U 2 V j d G l v b j E v Q W N 0 a X Z p d G l l c y A o M y k v Q X V 0 b 1 J l b W 9 2 Z W R D b 2 x 1 b W 5 z M S 5 7 V n p k w 6 F s Z W 5 v c 3 Q s N H 0 m c X V v d D s s J n F 1 b 3 Q 7 U 2 V j d G l v b j E v Q W N 0 a X Z p d G l l c y A o M y k v Q X V 0 b 1 J l b W 9 2 Z W R D b 2 x 1 b W 5 z M S 5 7 S 2 F s b 3 J p Z S A o a 2 N h b C k s N X 0 m c X V v d D s s J n F 1 b 3 Q 7 U 2 V j d G l v b j E v Q W N 0 a X Z p d G l l c y A o M y k v Q X V 0 b 1 J l b W 9 2 Z W R D b 2 x 1 b W 5 z M S 5 7 x I x h c y w 2 f S Z x d W 9 0 O y w m c X V v d D t T Z W N 0 a W 9 u M S 9 B Y 3 R p d m l 0 a W V z I C g z K S 9 B d X R v U m V t b 3 Z l Z E N v b H V t b n M x L n t Q c s W v b c S b c m 7 D v S B T V C w 3 f S Z x d W 9 0 O y w m c X V v d D t T Z W N 0 a W 9 u M S 9 B Y 3 R p d m l 0 a W V z I C g z K S 9 B d X R v U m V t b 3 Z l Z E N v b H V t b n M x L n t N Y X h p b c O h b G 7 D r S B T V C w 4 f S Z x d W 9 0 O y w m c X V v d D t T Z W N 0 a W 9 u M S 9 B Y 3 R p d m l 0 a W V z I C g z K S 9 B d X R v U m V t b 3 Z l Z E N v b H V t b n M x L n t B Z X J v Y m 7 D r S B U R S w 5 f S Z x d W 9 0 O y w m c X V v d D t T Z W N 0 a W 9 u M S 9 B Y 3 R p d m l 0 a W V z I C g z K S 9 B d X R v U m V t b 3 Z l Z E N v b H V t b n M x L n t Q c s W v b c S b c m 7 D o S B r Y W R l b m N l L D E w f S Z x d W 9 0 O y w m c X V v d D t T Z W N 0 a W 9 u M S 9 B Y 3 R p d m l 0 a W V z I C g z K S 9 B d X R v U m V t b 3 Z l Z E N v b H V t b n M x L n t N Y X h p b c O h b G 7 D r S B 0 Z W 1 w b y w x M X 0 m c X V v d D s s J n F 1 b 3 Q 7 U 2 V j d G l v b j E v Q W N 0 a X Z p d G l l c y A o M y k v Q X V 0 b 1 J l b W 9 2 Z W R D b 2 x 1 b W 5 z M S 5 7 U H L F r 2 3 E m 3 J u w 6 k g d G V t c G 8 s M T J 9 J n F 1 b 3 Q 7 L C Z x d W 9 0 O 1 N l Y 3 R p b 2 4 x L 0 F j d G l 2 a X R p Z X M g K D M p L 0 F 1 d G 9 S Z W 1 v d m V k Q 2 9 s d W 1 u c z E u e 0 5 l a m x l c M W h w 6 0 g d G V t c G 8 s M T N 9 J n F 1 b 3 Q 7 L C Z x d W 9 0 O 1 N l Y 3 R p b 2 4 x L 0 F j d G l 2 a X R p Z X M g K D M p L 0 F 1 d G 9 S Z W 1 v d m V k Q 2 9 s d W 1 u c z E u e 0 N l b G t v d s O 9 I H b D v X N 0 d X A s M T R 9 J n F 1 b 3 Q 7 L C Z x d W 9 0 O 1 N l Y 3 R p b 2 4 x L 0 F j d G l 2 a X R p Z X M g K D M p L 0 F 1 d G 9 S Z W 1 v d m V k Q 2 9 s d W 1 u c z E u e 0 N l b G t v d s O 9 I H N l c 3 R 1 c C w x N X 0 m c X V v d D s s J n F 1 b 3 Q 7 U 2 V j d G l v b j E v Q W N 0 a X Z p d G l l c y A o M y k v Q X V 0 b 1 J l b W 9 2 Z W R D b 2 x 1 b W 5 z M S 5 7 U H L F r 2 3 E m 3 J u w 6 E g Z M O p b G t h I G t y b 2 t 1 L D E 2 f S Z x d W 9 0 O y w m c X V v d D t T Z W N 0 a W 9 u M S 9 B Y 3 R p d m l 0 a W V z I C g z K S 9 B d X R v U m V t b 3 Z l Z E N v b H V t b n M x L n t Q c s W v b c S b c m 7 D v S B 2 Z X J 0 a W v D o W x u w 6 0 g c G 9 t x J t y L D E 3 f S Z x d W 9 0 O y w m c X V v d D t T Z W N 0 a W 9 u M S 9 B Y 3 R p d m l 0 a W V z I C g z K S 9 B d X R v U m V t b 3 Z l Z E N v b H V t b n M x L n t Q c s W v b c S b c m 7 D o S B 2 Z X J 0 a W v D o W x u w 6 0 g b 3 N j a W x h Y 2 U s M T h 9 J n F 1 b 3 Q 7 L C Z x d W 9 0 O 1 N l Y 3 R p b 2 4 x L 0 F j d G l 2 a X R p Z X M g K D M p L 0 F 1 d G 9 S Z W 1 v d m V k Q 2 9 s d W 1 u c z E u e 1 B y x a 9 t x J t y b s O h I G R v Y m E g a 2 9 u d G F r d H U g c 2 U g e m V t w 6 0 s M T l 9 J n F 1 b 3 Q 7 L C Z x d W 9 0 O 1 N l Y 3 R p b 2 4 x L 0 F j d G l 2 a X R p Z X M g K D M p L 0 F 1 d G 9 S Z W 1 v d m V k Q 2 9 s d W 1 u c z E u e 1 R y Y W l u a W 5 n I F N 0 c m V z c y B T Y 2 9 y Z c K u L D I w f S Z x d W 9 0 O y w m c X V v d D t T Z W N 0 a W 9 u M S 9 B Y 3 R p d m l 0 a W V z I C g z K S 9 B d X R v U m V t b 3 Z l Z E N v b H V t b n M x L n t Q c s W v b c S b c m 7 D v S B 2 w 7 1 r b 2 4 s M j F 9 J n F 1 b 3 Q 7 L C Z x d W 9 0 O 1 N l Y 3 R p b 2 4 x L 0 F j d G l 2 a X R p Z X M g K D M p L 0 F 1 d G 9 S Z W 1 v d m V k Q 2 9 s d W 1 u c z E u e 0 1 h e G l t w 6 F s b s O t I H b D v W t v b i w y M n 0 m c X V v d D s s J n F 1 b 3 Q 7 U 2 V j d G l v b j E v Q W N 0 a X Z p d G l l c y A o M y k v Q X V 0 b 1 J l b W 9 2 Z W R D b 2 x 1 b W 5 z M S 5 7 V n l 0 c n Z h b G 9 z d C w y M 3 0 m c X V v d D s s J n F 1 b 3 Q 7 U 2 V j d G l v b j E v Q W N 0 a X Z p d G l l c y A o M y k v Q X V 0 b 1 J l b W 9 2 Z W R D b 2 x 1 b W 5 z M S 5 7 U G x 5 b n V s b 3 N 0 L D I 0 f S Z x d W 9 0 O y w m c X V v d D t T Z W N 0 a W 9 u M S 9 B Y 3 R p d m l 0 a W V z I C g z K S 9 B d X R v U m V t b 3 Z l Z E N v b H V t b n M x L n t Q c s W v b c S b c m 7 D v S B T d 2 9 s Z i w y N X 0 m c X V v d D s s J n F 1 b 3 Q 7 U 2 V j d G l v b j E v Q W N 0 a X Z p d G l l c y A o M y k v Q X V 0 b 1 J l b W 9 2 Z W R D b 2 x 1 b W 5 z M S 5 7 U H L F r 2 3 E m 3 J u w 6 E g c n l j a G x v c 3 Q g e s O h Y s S b c s W v L D I 2 f S Z x d W 9 0 O y w m c X V v d D t T Z W N 0 a W 9 u M S 9 B Y 3 R p d m l 0 a W V z I C g z K S 9 B d X R v U m V t b 3 Z l Z E N v b H V t b n M x L n t D Z W x r Z W 0 g b 3 B h a 2 9 2 w 6 F u w 6 0 s M j d 9 J n F 1 b 3 Q 7 L C Z x d W 9 0 O 1 N l Y 3 R p b 2 4 x L 0 F j d G l 2 a X R p Z X M g K D M p L 0 F 1 d G 9 S Z W 1 v d m V k Q 2 9 s d W 1 u c z E u e 0 R v Y m E g c G 9 u b 3 J 1 L D I 4 f S Z x d W 9 0 O y w m c X V v d D t T Z W N 0 a W 9 u M S 9 B Y 3 R p d m l 0 a W V z I C g z K S 9 B d X R v U m V t b 3 Z l Z E N v b H V t b n M x L n t N a W 5 p b c O h b G 7 D r S B 0 Z X B s b 3 R h L D I 5 f S Z x d W 9 0 O y w m c X V v d D t T Z W N 0 a W 9 u M S 9 B Y 3 R p d m l 0 a W V z I C g z K S 9 B d X R v U m V t b 3 Z l Z E N v b H V t b n M x L n t Q b 3 Z y Y 2 h v d s O 9 I G l u d G V y d m F s L D M w f S Z x d W 9 0 O y w m c X V v d D t T Z W N 0 a W 9 u M S 9 B Y 3 R p d m l 0 a W V z I C g z K S 9 B d X R v U m V t b 3 Z l Z E N v b H V t b n M x L n t E Z W t v b X B y Z X N l L D M x f S Z x d W 9 0 O y w m c X V v d D t T Z W N 0 a W 9 u M S 9 B Y 3 R p d m l 0 a W V z I C g z K S 9 B d X R v U m V t b 3 Z l Z E N v b H V t b n M x L n v E j G F z I G 5 l a m x l c M W h w 6 1 o b y B v a 3 J 1 a H U s M z J 9 J n F 1 b 3 Q 7 L C Z x d W 9 0 O 1 N l Y 3 R p b 2 4 x L 0 F j d G l 2 a X R p Z X M g K D M p L 0 F 1 d G 9 S Z W 1 v d m V k Q 2 9 s d W 1 u c z E u e 1 B v x I 1 l d C B v a 3 J 1 a M W v L D M z f S Z x d W 9 0 O y w m c X V v d D t T Z W N 0 a W 9 u M S 9 B Y 3 R p d m l 0 a W V z I C g z K S 9 B d X R v U m V t b 3 Z l Z E N v b H V t b n M x L n t N Y X h p b c O h b G 7 D r S B 0 Z X B s b 3 R h L D M 0 f S Z x d W 9 0 O y w m c X V v d D t T Z W N 0 a W 9 u M S 9 B Y 3 R p d m l 0 a W V z I C g z K S 9 B d X R v U m V t b 3 Z l Z E N v b H V t b n M x L n t W e m T D o W x l b m 9 z d F 8 x L D M 1 f S Z x d W 9 0 O y w m c X V v d D t T Z W N 0 a W 9 u M S 9 B Y 3 R p d m l 0 a W V z I C g z K S 9 B d X R v U m V t b 3 Z l Z E N v b H V t b n M x L n t D Z W x r b 3 b D v S B z Z X N 0 d X B f M i w z N n 0 m c X V v d D s s J n F 1 b 3 Q 7 U 2 V j d G l v b j E v Q W N 0 a X Z p d G l l c y A o M y k v Q X V 0 b 1 J l b W 9 2 Z W R D b 2 x 1 b W 5 z M S 5 7 x I x h c y B w b 2 h 5 Y n U s M z d 9 J n F 1 b 3 Q 7 L C Z x d W 9 0 O 1 N l Y 3 R p b 2 4 x L 0 F j d G l 2 a X R p Z X M g K D M p L 0 F 1 d G 9 S Z W 1 v d m V k Q 2 9 s d W 1 u c z E u e 1 V w b H l u d W z D v S D E j W F z L D M 4 f S Z x d W 9 0 O y w m c X V v d D t T Z W N 0 a W 9 u M S 9 B Y 3 R p d m l 0 a W V z I C g z K S 9 B d X R v U m V t b 3 Z l Z E N v b H V t b n M x L n t N a W 5 p b c O h b G 7 D r S B u Y W R t b 8 W Z c 2 v D o S B 2 w 7 3 F o W t h L D M 5 f S Z x d W 9 0 O y w m c X V v d D t T Z W N 0 a W 9 u M S 9 B Y 3 R p d m l 0 a W V z I C g z K S 9 B d X R v U m V t b 3 Z l Z E N v b H V t b n M x L n t N Y X h p b c O h b G 7 D r S B u Y W R t b 8 W Z c 2 v D o S B 2 w 7 3 F o W t h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Q W N 0 a X Z p d G l l c y A o M y k v Q X V 0 b 1 J l b W 9 2 Z W R D b 2 x 1 b W 5 z M S 5 7 V H l w I G F r d G l 2 a X R 5 L D B 9 J n F 1 b 3 Q 7 L C Z x d W 9 0 O 1 N l Y 3 R p b 2 4 x L 0 F j d G l 2 a X R p Z X M g K D M p L 0 F 1 d G 9 S Z W 1 v d m V k Q 2 9 s d W 1 u c z E u e 0 R h d H V t L D F 9 J n F 1 b 3 Q 7 L C Z x d W 9 0 O 1 N l Y 3 R p b 2 4 x L 0 F j d G l 2 a X R p Z X M g K D M p L 0 F 1 d G 9 S Z W 1 v d m V k Q 2 9 s d W 1 u c z E u e 0 9 i b M O t Y m V u w 7 0 s M n 0 m c X V v d D s s J n F 1 b 3 Q 7 U 2 V j d G l v b j E v Q W N 0 a X Z p d G l l c y A o M y k v Q X V 0 b 1 J l b W 9 2 Z W R D b 2 x 1 b W 5 z M S 5 7 T s O h e m V 2 L D N 9 J n F 1 b 3 Q 7 L C Z x d W 9 0 O 1 N l Y 3 R p b 2 4 x L 0 F j d G l 2 a X R p Z X M g K D M p L 0 F 1 d G 9 S Z W 1 v d m V k Q 2 9 s d W 1 u c z E u e 1 Z 6 Z M O h b G V u b 3 N 0 L D R 9 J n F 1 b 3 Q 7 L C Z x d W 9 0 O 1 N l Y 3 R p b 2 4 x L 0 F j d G l 2 a X R p Z X M g K D M p L 0 F 1 d G 9 S Z W 1 v d m V k Q 2 9 s d W 1 u c z E u e 0 t h b G 9 y a W U g K G t j Y W w p L D V 9 J n F 1 b 3 Q 7 L C Z x d W 9 0 O 1 N l Y 3 R p b 2 4 x L 0 F j d G l 2 a X R p Z X M g K D M p L 0 F 1 d G 9 S Z W 1 v d m V k Q 2 9 s d W 1 u c z E u e 8 S M Y X M s N n 0 m c X V v d D s s J n F 1 b 3 Q 7 U 2 V j d G l v b j E v Q W N 0 a X Z p d G l l c y A o M y k v Q X V 0 b 1 J l b W 9 2 Z W R D b 2 x 1 b W 5 z M S 5 7 U H L F r 2 3 E m 3 J u w 7 0 g U 1 Q s N 3 0 m c X V v d D s s J n F 1 b 3 Q 7 U 2 V j d G l v b j E v Q W N 0 a X Z p d G l l c y A o M y k v Q X V 0 b 1 J l b W 9 2 Z W R D b 2 x 1 b W 5 z M S 5 7 T W F 4 a W 3 D o W x u w 6 0 g U 1 Q s O H 0 m c X V v d D s s J n F 1 b 3 Q 7 U 2 V j d G l v b j E v Q W N 0 a X Z p d G l l c y A o M y k v Q X V 0 b 1 J l b W 9 2 Z W R D b 2 x 1 b W 5 z M S 5 7 Q W V y b 2 J u w 6 0 g V E U s O X 0 m c X V v d D s s J n F 1 b 3 Q 7 U 2 V j d G l v b j E v Q W N 0 a X Z p d G l l c y A o M y k v Q X V 0 b 1 J l b W 9 2 Z W R D b 2 x 1 b W 5 z M S 5 7 U H L F r 2 3 E m 3 J u w 6 E g a 2 F k Z W 5 j Z S w x M H 0 m c X V v d D s s J n F 1 b 3 Q 7 U 2 V j d G l v b j E v Q W N 0 a X Z p d G l l c y A o M y k v Q X V 0 b 1 J l b W 9 2 Z W R D b 2 x 1 b W 5 z M S 5 7 T W F 4 a W 3 D o W x u w 6 0 g d G V t c G 8 s M T F 9 J n F 1 b 3 Q 7 L C Z x d W 9 0 O 1 N l Y 3 R p b 2 4 x L 0 F j d G l 2 a X R p Z X M g K D M p L 0 F 1 d G 9 S Z W 1 v d m V k Q 2 9 s d W 1 u c z E u e 1 B y x a 9 t x J t y b s O p I H R l b X B v L D E y f S Z x d W 9 0 O y w m c X V v d D t T Z W N 0 a W 9 u M S 9 B Y 3 R p d m l 0 a W V z I C g z K S 9 B d X R v U m V t b 3 Z l Z E N v b H V t b n M x L n t O Z W p s Z X D F o c O t I H R l b X B v L D E z f S Z x d W 9 0 O y w m c X V v d D t T Z W N 0 a W 9 u M S 9 B Y 3 R p d m l 0 a W V z I C g z K S 9 B d X R v U m V t b 3 Z l Z E N v b H V t b n M x L n t D Z W x r b 3 b D v S B 2 w 7 1 z d H V w L D E 0 f S Z x d W 9 0 O y w m c X V v d D t T Z W N 0 a W 9 u M S 9 B Y 3 R p d m l 0 a W V z I C g z K S 9 B d X R v U m V t b 3 Z l Z E N v b H V t b n M x L n t D Z W x r b 3 b D v S B z Z X N 0 d X A s M T V 9 J n F 1 b 3 Q 7 L C Z x d W 9 0 O 1 N l Y 3 R p b 2 4 x L 0 F j d G l 2 a X R p Z X M g K D M p L 0 F 1 d G 9 S Z W 1 v d m V k Q 2 9 s d W 1 u c z E u e 1 B y x a 9 t x J t y b s O h I G T D q W x r Y S B r c m 9 r d S w x N n 0 m c X V v d D s s J n F 1 b 3 Q 7 U 2 V j d G l v b j E v Q W N 0 a X Z p d G l l c y A o M y k v Q X V 0 b 1 J l b W 9 2 Z W R D b 2 x 1 b W 5 z M S 5 7 U H L F r 2 3 E m 3 J u w 7 0 g d m V y d G l r w 6 F s b s O t I H B v b c S b c i w x N 3 0 m c X V v d D s s J n F 1 b 3 Q 7 U 2 V j d G l v b j E v Q W N 0 a X Z p d G l l c y A o M y k v Q X V 0 b 1 J l b W 9 2 Z W R D b 2 x 1 b W 5 z M S 5 7 U H L F r 2 3 E m 3 J u w 6 E g d m V y d G l r w 6 F s b s O t I G 9 z Y 2 l s Y W N l L D E 4 f S Z x d W 9 0 O y w m c X V v d D t T Z W N 0 a W 9 u M S 9 B Y 3 R p d m l 0 a W V z I C g z K S 9 B d X R v U m V t b 3 Z l Z E N v b H V t b n M x L n t Q c s W v b c S b c m 7 D o S B k b 2 J h I G t v b n R h a 3 R 1 I H N l I H p l b c O t L D E 5 f S Z x d W 9 0 O y w m c X V v d D t T Z W N 0 a W 9 u M S 9 B Y 3 R p d m l 0 a W V z I C g z K S 9 B d X R v U m V t b 3 Z l Z E N v b H V t b n M x L n t U c m F p b m l u Z y B T d H J l c 3 M g U 2 N v c m X C r i w y M H 0 m c X V v d D s s J n F 1 b 3 Q 7 U 2 V j d G l v b j E v Q W N 0 a X Z p d G l l c y A o M y k v Q X V 0 b 1 J l b W 9 2 Z W R D b 2 x 1 b W 5 z M S 5 7 U H L F r 2 3 E m 3 J u w 7 0 g d s O 9 a 2 9 u L D I x f S Z x d W 9 0 O y w m c X V v d D t T Z W N 0 a W 9 u M S 9 B Y 3 R p d m l 0 a W V z I C g z K S 9 B d X R v U m V t b 3 Z l Z E N v b H V t b n M x L n t N Y X h p b c O h b G 7 D r S B 2 w 7 1 r b 2 4 s M j J 9 J n F 1 b 3 Q 7 L C Z x d W 9 0 O 1 N l Y 3 R p b 2 4 x L 0 F j d G l 2 a X R p Z X M g K D M p L 0 F 1 d G 9 S Z W 1 v d m V k Q 2 9 s d W 1 u c z E u e 1 Z 5 d H J 2 Y W x v c 3 Q s M j N 9 J n F 1 b 3 Q 7 L C Z x d W 9 0 O 1 N l Y 3 R p b 2 4 x L 0 F j d G l 2 a X R p Z X M g K D M p L 0 F 1 d G 9 S Z W 1 v d m V k Q 2 9 s d W 1 u c z E u e 1 B s e W 5 1 b G 9 z d C w y N H 0 m c X V v d D s s J n F 1 b 3 Q 7 U 2 V j d G l v b j E v Q W N 0 a X Z p d G l l c y A o M y k v Q X V 0 b 1 J l b W 9 2 Z W R D b 2 x 1 b W 5 z M S 5 7 U H L F r 2 3 E m 3 J u w 7 0 g U 3 d v b G Y s M j V 9 J n F 1 b 3 Q 7 L C Z x d W 9 0 O 1 N l Y 3 R p b 2 4 x L 0 F j d G l 2 a X R p Z X M g K D M p L 0 F 1 d G 9 S Z W 1 v d m V k Q 2 9 s d W 1 u c z E u e 1 B y x a 9 t x J t y b s O h I H J 5 Y 2 h s b 3 N 0 I H r D o W L E m 3 L F r y w y N n 0 m c X V v d D s s J n F 1 b 3 Q 7 U 2 V j d G l v b j E v Q W N 0 a X Z p d G l l c y A o M y k v Q X V 0 b 1 J l b W 9 2 Z W R D b 2 x 1 b W 5 z M S 5 7 Q 2 V s a 2 V t I G 9 w Y W t v d s O h b s O t L D I 3 f S Z x d W 9 0 O y w m c X V v d D t T Z W N 0 a W 9 u M S 9 B Y 3 R p d m l 0 a W V z I C g z K S 9 B d X R v U m V t b 3 Z l Z E N v b H V t b n M x L n t E b 2 J h I H B v b m 9 y d S w y O H 0 m c X V v d D s s J n F 1 b 3 Q 7 U 2 V j d G l v b j E v Q W N 0 a X Z p d G l l c y A o M y k v Q X V 0 b 1 J l b W 9 2 Z W R D b 2 x 1 b W 5 z M S 5 7 T W l u a W 3 D o W x u w 6 0 g d G V w b G 9 0 Y S w y O X 0 m c X V v d D s s J n F 1 b 3 Q 7 U 2 V j d G l v b j E v Q W N 0 a X Z p d G l l c y A o M y k v Q X V 0 b 1 J l b W 9 2 Z W R D b 2 x 1 b W 5 z M S 5 7 U G 9 2 c m N o b 3 b D v S B p b n R l c n Z h b C w z M H 0 m c X V v d D s s J n F 1 b 3 Q 7 U 2 V j d G l v b j E v Q W N 0 a X Z p d G l l c y A o M y k v Q X V 0 b 1 J l b W 9 2 Z W R D b 2 x 1 b W 5 z M S 5 7 R G V r b 2 1 w c m V z Z S w z M X 0 m c X V v d D s s J n F 1 b 3 Q 7 U 2 V j d G l v b j E v Q W N 0 a X Z p d G l l c y A o M y k v Q X V 0 b 1 J l b W 9 2 Z W R D b 2 x 1 b W 5 z M S 5 7 x I x h c y B u Z W p s Z X D F o c O t a G 8 g b 2 t y d W h 1 L D M y f S Z x d W 9 0 O y w m c X V v d D t T Z W N 0 a W 9 u M S 9 B Y 3 R p d m l 0 a W V z I C g z K S 9 B d X R v U m V t b 3 Z l Z E N v b H V t b n M x L n t Q b 8 S N Z X Q g b 2 t y d W j F r y w z M 3 0 m c X V v d D s s J n F 1 b 3 Q 7 U 2 V j d G l v b j E v Q W N 0 a X Z p d G l l c y A o M y k v Q X V 0 b 1 J l b W 9 2 Z W R D b 2 x 1 b W 5 z M S 5 7 T W F 4 a W 3 D o W x u w 6 0 g d G V w b G 9 0 Y S w z N H 0 m c X V v d D s s J n F 1 b 3 Q 7 U 2 V j d G l v b j E v Q W N 0 a X Z p d G l l c y A o M y k v Q X V 0 b 1 J l b W 9 2 Z W R D b 2 x 1 b W 5 z M S 5 7 V n p k w 6 F s Z W 5 v c 3 R f M S w z N X 0 m c X V v d D s s J n F 1 b 3 Q 7 U 2 V j d G l v b j E v Q W N 0 a X Z p d G l l c y A o M y k v Q X V 0 b 1 J l b W 9 2 Z W R D b 2 x 1 b W 5 z M S 5 7 Q 2 V s a 2 9 2 w 7 0 g c 2 V z d H V w X z I s M z Z 9 J n F 1 b 3 Q 7 L C Z x d W 9 0 O 1 N l Y 3 R p b 2 4 x L 0 F j d G l 2 a X R p Z X M g K D M p L 0 F 1 d G 9 S Z W 1 v d m V k Q 2 9 s d W 1 u c z E u e 8 S M Y X M g c G 9 o e W J 1 L D M 3 f S Z x d W 9 0 O y w m c X V v d D t T Z W N 0 a W 9 u M S 9 B Y 3 R p d m l 0 a W V z I C g z K S 9 B d X R v U m V t b 3 Z l Z E N v b H V t b n M x L n t V c G x 5 b n V s w 7 0 g x I 1 h c y w z O H 0 m c X V v d D s s J n F 1 b 3 Q 7 U 2 V j d G l v b j E v Q W N 0 a X Z p d G l l c y A o M y k v Q X V 0 b 1 J l b W 9 2 Z W R D b 2 x 1 b W 5 z M S 5 7 T W l u a W 3 D o W x u w 6 0 g b m F k b W / F m X N r w 6 E g d s O 9 x a F r Y S w z O X 0 m c X V v d D s s J n F 1 b 3 Q 7 U 2 V j d G l v b j E v Q W N 0 a X Z p d G l l c y A o M y k v Q X V 0 b 1 J l b W 9 2 Z W R D b 2 x 1 b W 5 z M S 5 7 T W F 4 a W 3 D o W x u w 6 0 g b m F k b W / F m X N r w 6 E g d s O 9 x a F r Y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a X R p Z X M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M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O T g 1 N T V i L T B m Z T Y t N D g 1 N S 1 i O T A 3 L W Z j Z W M 4 M G V h M T k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F j d G l 2 a X R p Z X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E 3 O j U 2 O j E y L j g 5 M T A y M z J a I i A v P j x F b n R y e S B U e X B l P S J G a W x s Q 2 9 s d W 1 u V H l w Z X M i I F Z h b H V l P S J z Q m d j Q k J n W U R D Z 0 1 E Q m d N R E J n b 0 d C Z 1 l H Q m d N R 0 F 3 T U d C Z 0 1 E Q X d v R 0 N n W U d B d 1 l H Q m d v S 0 F 3 T T 0 i I C 8 + P E V u d H J 5 I F R 5 c G U 9 I k Z p b G x D b 2 x 1 b W 5 O Y W 1 l c y I g V m F s d W U 9 I n N b J n F 1 b 3 Q 7 V H l w I G F r d G l 2 a X R 5 J n F 1 b 3 Q 7 L C Z x d W 9 0 O 0 R h d H V t J n F 1 b 3 Q 7 L C Z x d W 9 0 O 0 9 i b M O t Y m V u w 7 0 m c X V v d D s s J n F 1 b 3 Q 7 T s O h e m V 2 J n F 1 b 3 Q 7 L C Z x d W 9 0 O 1 Z 6 Z M O h b G V u b 3 N 0 J n F 1 b 3 Q 7 L C Z x d W 9 0 O 0 t h b G 9 y a W U g K G t j Y W w p J n F 1 b 3 Q 7 L C Z x d W 9 0 O 8 S M Y X M m c X V v d D s s J n F 1 b 3 Q 7 U H L F r 2 3 E m 3 J u w 7 0 g U 1 Q m c X V v d D s s J n F 1 b 3 Q 7 T W F 4 a W 3 D o W x u w 6 0 g U 1 Q m c X V v d D s s J n F 1 b 3 Q 7 Q W V y b 2 J u w 6 0 g V E U m c X V v d D s s J n F 1 b 3 Q 7 U H L F r 2 3 E m 3 J u w 6 E g a 2 F k Z W 5 j Z S Z x d W 9 0 O y w m c X V v d D t N Y X h p b c O h b G 7 D r S B 0 Z W 1 w b y Z x d W 9 0 O y w m c X V v d D t Q c s W v b c S b c m 7 D q S B 0 Z W 1 w b y Z x d W 9 0 O y w m c X V v d D t O Z W p s Z X D F o c O t I H R l b X B v J n F 1 b 3 Q 7 L C Z x d W 9 0 O 0 N l b G t v d s O 9 I H b D v X N 0 d X A m c X V v d D s s J n F 1 b 3 Q 7 Q 2 V s a 2 9 2 w 7 0 g c 2 V z d H V w J n F 1 b 3 Q 7 L C Z x d W 9 0 O 1 B y x a 9 t x J t y b s O h I G T D q W x r Y S B r c m 9 r d S Z x d W 9 0 O y w m c X V v d D t Q c s W v b c S b c m 7 D v S B 2 Z X J 0 a W v D o W x u w 6 0 g c G 9 t x J t y J n F 1 b 3 Q 7 L C Z x d W 9 0 O 1 B y x a 9 t x J t y b s O h I H Z l c n R p a 8 O h b G 7 D r S B v c 2 N p b G F j Z S Z x d W 9 0 O y w m c X V v d D t Q c s W v b c S b c m 7 D o S B k b 2 J h I G t v b n R h a 3 R 1 I H N l I H p l b c O t J n F 1 b 3 Q 7 L C Z x d W 9 0 O 1 R y Y W l u a W 5 n I F N 0 c m V z c y B T Y 2 9 y Z c K u J n F 1 b 3 Q 7 L C Z x d W 9 0 O 1 B y x a 9 t x J t y b s O 9 I H b D v W t v b i Z x d W 9 0 O y w m c X V v d D t N Y X h p b c O h b G 7 D r S B 2 w 7 1 r b 2 4 m c X V v d D s s J n F 1 b 3 Q 7 V n l 0 c n Z h b G 9 z d C Z x d W 9 0 O y w m c X V v d D t Q b H l u d W x v c 3 Q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E b 2 J h I H B v b m 9 y d S Z x d W 9 0 O y w m c X V v d D t N a W 5 p b c O h b G 7 D r S B 0 Z X B s b 3 R h J n F 1 b 3 Q 7 L C Z x d W 9 0 O 1 B v d n J j a G 9 2 w 7 0 g a W 5 0 Z X J 2 Y W w m c X V v d D s s J n F 1 b 3 Q 7 R G V r b 2 1 w c m V z Z S Z x d W 9 0 O y w m c X V v d D v E j G F z I G 5 l a m x l c M W h w 6 1 o b y B v a 3 J 1 a H U m c X V v d D s s J n F 1 b 3 Q 7 U G / E j W V 0 I G 9 r c n V o x a 8 m c X V v d D s s J n F 1 b 3 Q 7 T W F 4 a W 3 D o W x u w 6 0 g d G V w b G 9 0 Y S Z x d W 9 0 O y w m c X V v d D t W e m T D o W x l b m 9 z d F 8 x J n F 1 b 3 Q 7 L C Z x d W 9 0 O 0 N l b G t v d s O 9 I H N l c 3 R 1 c F 8 y J n F 1 b 3 Q 7 L C Z x d W 9 0 O 8 S M Y X M g c G 9 o e W J 1 J n F 1 b 3 Q 7 L C Z x d W 9 0 O 1 V w b H l u d W z D v S D E j W F z J n F 1 b 3 Q 7 L C Z x d W 9 0 O 0 1 p b m l t w 6 F s b s O t I G 5 h Z G 1 v x Z l z a 8 O h I H b D v c W h a 2 E m c X V v d D s s J n F 1 b 3 Q 7 T W F 4 a W 3 D o W x u w 6 0 g b m F k b W / F m X N r w 6 E g d s O 9 x a F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a W V z I C g 0 K S 9 B d X R v U m V t b 3 Z l Z E N v b H V t b n M x L n t U e X A g Y W t 0 a X Z p d H k s M H 0 m c X V v d D s s J n F 1 b 3 Q 7 U 2 V j d G l v b j E v Q W N 0 a X Z p d G l l c y A o N C k v Q X V 0 b 1 J l b W 9 2 Z W R D b 2 x 1 b W 5 z M S 5 7 R G F 0 d W 0 s M X 0 m c X V v d D s s J n F 1 b 3 Q 7 U 2 V j d G l v b j E v Q W N 0 a X Z p d G l l c y A o N C k v Q X V 0 b 1 J l b W 9 2 Z W R D b 2 x 1 b W 5 z M S 5 7 T 2 J s w 6 1 i Z W 7 D v S w y f S Z x d W 9 0 O y w m c X V v d D t T Z W N 0 a W 9 u M S 9 B Y 3 R p d m l 0 a W V z I C g 0 K S 9 B d X R v U m V t b 3 Z l Z E N v b H V t b n M x L n t O w 6 F 6 Z X Y s M 3 0 m c X V v d D s s J n F 1 b 3 Q 7 U 2 V j d G l v b j E v Q W N 0 a X Z p d G l l c y A o N C k v Q X V 0 b 1 J l b W 9 2 Z W R D b 2 x 1 b W 5 z M S 5 7 V n p k w 6 F s Z W 5 v c 3 Q s N H 0 m c X V v d D s s J n F 1 b 3 Q 7 U 2 V j d G l v b j E v Q W N 0 a X Z p d G l l c y A o N C k v Q X V 0 b 1 J l b W 9 2 Z W R D b 2 x 1 b W 5 z M S 5 7 S 2 F s b 3 J p Z S A o a 2 N h b C k s N X 0 m c X V v d D s s J n F 1 b 3 Q 7 U 2 V j d G l v b j E v Q W N 0 a X Z p d G l l c y A o N C k v Q X V 0 b 1 J l b W 9 2 Z W R D b 2 x 1 b W 5 z M S 5 7 x I x h c y w 2 f S Z x d W 9 0 O y w m c X V v d D t T Z W N 0 a W 9 u M S 9 B Y 3 R p d m l 0 a W V z I C g 0 K S 9 B d X R v U m V t b 3 Z l Z E N v b H V t b n M x L n t Q c s W v b c S b c m 7 D v S B T V C w 3 f S Z x d W 9 0 O y w m c X V v d D t T Z W N 0 a W 9 u M S 9 B Y 3 R p d m l 0 a W V z I C g 0 K S 9 B d X R v U m V t b 3 Z l Z E N v b H V t b n M x L n t N Y X h p b c O h b G 7 D r S B T V C w 4 f S Z x d W 9 0 O y w m c X V v d D t T Z W N 0 a W 9 u M S 9 B Y 3 R p d m l 0 a W V z I C g 0 K S 9 B d X R v U m V t b 3 Z l Z E N v b H V t b n M x L n t B Z X J v Y m 7 D r S B U R S w 5 f S Z x d W 9 0 O y w m c X V v d D t T Z W N 0 a W 9 u M S 9 B Y 3 R p d m l 0 a W V z I C g 0 K S 9 B d X R v U m V t b 3 Z l Z E N v b H V t b n M x L n t Q c s W v b c S b c m 7 D o S B r Y W R l b m N l L D E w f S Z x d W 9 0 O y w m c X V v d D t T Z W N 0 a W 9 u M S 9 B Y 3 R p d m l 0 a W V z I C g 0 K S 9 B d X R v U m V t b 3 Z l Z E N v b H V t b n M x L n t N Y X h p b c O h b G 7 D r S B 0 Z W 1 w b y w x M X 0 m c X V v d D s s J n F 1 b 3 Q 7 U 2 V j d G l v b j E v Q W N 0 a X Z p d G l l c y A o N C k v Q X V 0 b 1 J l b W 9 2 Z W R D b 2 x 1 b W 5 z M S 5 7 U H L F r 2 3 E m 3 J u w 6 k g d G V t c G 8 s M T J 9 J n F 1 b 3 Q 7 L C Z x d W 9 0 O 1 N l Y 3 R p b 2 4 x L 0 F j d G l 2 a X R p Z X M g K D Q p L 0 F 1 d G 9 S Z W 1 v d m V k Q 2 9 s d W 1 u c z E u e 0 5 l a m x l c M W h w 6 0 g d G V t c G 8 s M T N 9 J n F 1 b 3 Q 7 L C Z x d W 9 0 O 1 N l Y 3 R p b 2 4 x L 0 F j d G l 2 a X R p Z X M g K D Q p L 0 F 1 d G 9 S Z W 1 v d m V k Q 2 9 s d W 1 u c z E u e 0 N l b G t v d s O 9 I H b D v X N 0 d X A s M T R 9 J n F 1 b 3 Q 7 L C Z x d W 9 0 O 1 N l Y 3 R p b 2 4 x L 0 F j d G l 2 a X R p Z X M g K D Q p L 0 F 1 d G 9 S Z W 1 v d m V k Q 2 9 s d W 1 u c z E u e 0 N l b G t v d s O 9 I H N l c 3 R 1 c C w x N X 0 m c X V v d D s s J n F 1 b 3 Q 7 U 2 V j d G l v b j E v Q W N 0 a X Z p d G l l c y A o N C k v Q X V 0 b 1 J l b W 9 2 Z W R D b 2 x 1 b W 5 z M S 5 7 U H L F r 2 3 E m 3 J u w 6 E g Z M O p b G t h I G t y b 2 t 1 L D E 2 f S Z x d W 9 0 O y w m c X V v d D t T Z W N 0 a W 9 u M S 9 B Y 3 R p d m l 0 a W V z I C g 0 K S 9 B d X R v U m V t b 3 Z l Z E N v b H V t b n M x L n t Q c s W v b c S b c m 7 D v S B 2 Z X J 0 a W v D o W x u w 6 0 g c G 9 t x J t y L D E 3 f S Z x d W 9 0 O y w m c X V v d D t T Z W N 0 a W 9 u M S 9 B Y 3 R p d m l 0 a W V z I C g 0 K S 9 B d X R v U m V t b 3 Z l Z E N v b H V t b n M x L n t Q c s W v b c S b c m 7 D o S B 2 Z X J 0 a W v D o W x u w 6 0 g b 3 N j a W x h Y 2 U s M T h 9 J n F 1 b 3 Q 7 L C Z x d W 9 0 O 1 N l Y 3 R p b 2 4 x L 0 F j d G l 2 a X R p Z X M g K D Q p L 0 F 1 d G 9 S Z W 1 v d m V k Q 2 9 s d W 1 u c z E u e 1 B y x a 9 t x J t y b s O h I G R v Y m E g a 2 9 u d G F r d H U g c 2 U g e m V t w 6 0 s M T l 9 J n F 1 b 3 Q 7 L C Z x d W 9 0 O 1 N l Y 3 R p b 2 4 x L 0 F j d G l 2 a X R p Z X M g K D Q p L 0 F 1 d G 9 S Z W 1 v d m V k Q 2 9 s d W 1 u c z E u e 1 R y Y W l u a W 5 n I F N 0 c m V z c y B T Y 2 9 y Z c K u L D I w f S Z x d W 9 0 O y w m c X V v d D t T Z W N 0 a W 9 u M S 9 B Y 3 R p d m l 0 a W V z I C g 0 K S 9 B d X R v U m V t b 3 Z l Z E N v b H V t b n M x L n t Q c s W v b c S b c m 7 D v S B 2 w 7 1 r b 2 4 s M j F 9 J n F 1 b 3 Q 7 L C Z x d W 9 0 O 1 N l Y 3 R p b 2 4 x L 0 F j d G l 2 a X R p Z X M g K D Q p L 0 F 1 d G 9 S Z W 1 v d m V k Q 2 9 s d W 1 u c z E u e 0 1 h e G l t w 6 F s b s O t I H b D v W t v b i w y M n 0 m c X V v d D s s J n F 1 b 3 Q 7 U 2 V j d G l v b j E v Q W N 0 a X Z p d G l l c y A o N C k v Q X V 0 b 1 J l b W 9 2 Z W R D b 2 x 1 b W 5 z M S 5 7 V n l 0 c n Z h b G 9 z d C w y M 3 0 m c X V v d D s s J n F 1 b 3 Q 7 U 2 V j d G l v b j E v Q W N 0 a X Z p d G l l c y A o N C k v Q X V 0 b 1 J l b W 9 2 Z W R D b 2 x 1 b W 5 z M S 5 7 U G x 5 b n V s b 3 N 0 L D I 0 f S Z x d W 9 0 O y w m c X V v d D t T Z W N 0 a W 9 u M S 9 B Y 3 R p d m l 0 a W V z I C g 0 K S 9 B d X R v U m V t b 3 Z l Z E N v b H V t b n M x L n t Q c s W v b c S b c m 7 D v S B T d 2 9 s Z i w y N X 0 m c X V v d D s s J n F 1 b 3 Q 7 U 2 V j d G l v b j E v Q W N 0 a X Z p d G l l c y A o N C k v Q X V 0 b 1 J l b W 9 2 Z W R D b 2 x 1 b W 5 z M S 5 7 U H L F r 2 3 E m 3 J u w 6 E g c n l j a G x v c 3 Q g e s O h Y s S b c s W v L D I 2 f S Z x d W 9 0 O y w m c X V v d D t T Z W N 0 a W 9 u M S 9 B Y 3 R p d m l 0 a W V z I C g 0 K S 9 B d X R v U m V t b 3 Z l Z E N v b H V t b n M x L n t D Z W x r Z W 0 g b 3 B h a 2 9 2 w 6 F u w 6 0 s M j d 9 J n F 1 b 3 Q 7 L C Z x d W 9 0 O 1 N l Y 3 R p b 2 4 x L 0 F j d G l 2 a X R p Z X M g K D Q p L 0 F 1 d G 9 S Z W 1 v d m V k Q 2 9 s d W 1 u c z E u e 0 R v Y m E g c G 9 u b 3 J 1 L D I 4 f S Z x d W 9 0 O y w m c X V v d D t T Z W N 0 a W 9 u M S 9 B Y 3 R p d m l 0 a W V z I C g 0 K S 9 B d X R v U m V t b 3 Z l Z E N v b H V t b n M x L n t N a W 5 p b c O h b G 7 D r S B 0 Z X B s b 3 R h L D I 5 f S Z x d W 9 0 O y w m c X V v d D t T Z W N 0 a W 9 u M S 9 B Y 3 R p d m l 0 a W V z I C g 0 K S 9 B d X R v U m V t b 3 Z l Z E N v b H V t b n M x L n t Q b 3 Z y Y 2 h v d s O 9 I G l u d G V y d m F s L D M w f S Z x d W 9 0 O y w m c X V v d D t T Z W N 0 a W 9 u M S 9 B Y 3 R p d m l 0 a W V z I C g 0 K S 9 B d X R v U m V t b 3 Z l Z E N v b H V t b n M x L n t E Z W t v b X B y Z X N l L D M x f S Z x d W 9 0 O y w m c X V v d D t T Z W N 0 a W 9 u M S 9 B Y 3 R p d m l 0 a W V z I C g 0 K S 9 B d X R v U m V t b 3 Z l Z E N v b H V t b n M x L n v E j G F z I G 5 l a m x l c M W h w 6 1 o b y B v a 3 J 1 a H U s M z J 9 J n F 1 b 3 Q 7 L C Z x d W 9 0 O 1 N l Y 3 R p b 2 4 x L 0 F j d G l 2 a X R p Z X M g K D Q p L 0 F 1 d G 9 S Z W 1 v d m V k Q 2 9 s d W 1 u c z E u e 1 B v x I 1 l d C B v a 3 J 1 a M W v L D M z f S Z x d W 9 0 O y w m c X V v d D t T Z W N 0 a W 9 u M S 9 B Y 3 R p d m l 0 a W V z I C g 0 K S 9 B d X R v U m V t b 3 Z l Z E N v b H V t b n M x L n t N Y X h p b c O h b G 7 D r S B 0 Z X B s b 3 R h L D M 0 f S Z x d W 9 0 O y w m c X V v d D t T Z W N 0 a W 9 u M S 9 B Y 3 R p d m l 0 a W V z I C g 0 K S 9 B d X R v U m V t b 3 Z l Z E N v b H V t b n M x L n t W e m T D o W x l b m 9 z d F 8 x L D M 1 f S Z x d W 9 0 O y w m c X V v d D t T Z W N 0 a W 9 u M S 9 B Y 3 R p d m l 0 a W V z I C g 0 K S 9 B d X R v U m V t b 3 Z l Z E N v b H V t b n M x L n t D Z W x r b 3 b D v S B z Z X N 0 d X B f M i w z N n 0 m c X V v d D s s J n F 1 b 3 Q 7 U 2 V j d G l v b j E v Q W N 0 a X Z p d G l l c y A o N C k v Q X V 0 b 1 J l b W 9 2 Z W R D b 2 x 1 b W 5 z M S 5 7 x I x h c y B w b 2 h 5 Y n U s M z d 9 J n F 1 b 3 Q 7 L C Z x d W 9 0 O 1 N l Y 3 R p b 2 4 x L 0 F j d G l 2 a X R p Z X M g K D Q p L 0 F 1 d G 9 S Z W 1 v d m V k Q 2 9 s d W 1 u c z E u e 1 V w b H l u d W z D v S D E j W F z L D M 4 f S Z x d W 9 0 O y w m c X V v d D t T Z W N 0 a W 9 u M S 9 B Y 3 R p d m l 0 a W V z I C g 0 K S 9 B d X R v U m V t b 3 Z l Z E N v b H V t b n M x L n t N a W 5 p b c O h b G 7 D r S B u Y W R t b 8 W Z c 2 v D o S B 2 w 7 3 F o W t h L D M 5 f S Z x d W 9 0 O y w m c X V v d D t T Z W N 0 a W 9 u M S 9 B Y 3 R p d m l 0 a W V z I C g 0 K S 9 B d X R v U m V t b 3 Z l Z E N v b H V t b n M x L n t N Y X h p b c O h b G 7 D r S B u Y W R t b 8 W Z c 2 v D o S B 2 w 7 3 F o W t h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Q W N 0 a X Z p d G l l c y A o N C k v Q X V 0 b 1 J l b W 9 2 Z W R D b 2 x 1 b W 5 z M S 5 7 V H l w I G F r d G l 2 a X R 5 L D B 9 J n F 1 b 3 Q 7 L C Z x d W 9 0 O 1 N l Y 3 R p b 2 4 x L 0 F j d G l 2 a X R p Z X M g K D Q p L 0 F 1 d G 9 S Z W 1 v d m V k Q 2 9 s d W 1 u c z E u e 0 R h d H V t L D F 9 J n F 1 b 3 Q 7 L C Z x d W 9 0 O 1 N l Y 3 R p b 2 4 x L 0 F j d G l 2 a X R p Z X M g K D Q p L 0 F 1 d G 9 S Z W 1 v d m V k Q 2 9 s d W 1 u c z E u e 0 9 i b M O t Y m V u w 7 0 s M n 0 m c X V v d D s s J n F 1 b 3 Q 7 U 2 V j d G l v b j E v Q W N 0 a X Z p d G l l c y A o N C k v Q X V 0 b 1 J l b W 9 2 Z W R D b 2 x 1 b W 5 z M S 5 7 T s O h e m V 2 L D N 9 J n F 1 b 3 Q 7 L C Z x d W 9 0 O 1 N l Y 3 R p b 2 4 x L 0 F j d G l 2 a X R p Z X M g K D Q p L 0 F 1 d G 9 S Z W 1 v d m V k Q 2 9 s d W 1 u c z E u e 1 Z 6 Z M O h b G V u b 3 N 0 L D R 9 J n F 1 b 3 Q 7 L C Z x d W 9 0 O 1 N l Y 3 R p b 2 4 x L 0 F j d G l 2 a X R p Z X M g K D Q p L 0 F 1 d G 9 S Z W 1 v d m V k Q 2 9 s d W 1 u c z E u e 0 t h b G 9 y a W U g K G t j Y W w p L D V 9 J n F 1 b 3 Q 7 L C Z x d W 9 0 O 1 N l Y 3 R p b 2 4 x L 0 F j d G l 2 a X R p Z X M g K D Q p L 0 F 1 d G 9 S Z W 1 v d m V k Q 2 9 s d W 1 u c z E u e 8 S M Y X M s N n 0 m c X V v d D s s J n F 1 b 3 Q 7 U 2 V j d G l v b j E v Q W N 0 a X Z p d G l l c y A o N C k v Q X V 0 b 1 J l b W 9 2 Z W R D b 2 x 1 b W 5 z M S 5 7 U H L F r 2 3 E m 3 J u w 7 0 g U 1 Q s N 3 0 m c X V v d D s s J n F 1 b 3 Q 7 U 2 V j d G l v b j E v Q W N 0 a X Z p d G l l c y A o N C k v Q X V 0 b 1 J l b W 9 2 Z W R D b 2 x 1 b W 5 z M S 5 7 T W F 4 a W 3 D o W x u w 6 0 g U 1 Q s O H 0 m c X V v d D s s J n F 1 b 3 Q 7 U 2 V j d G l v b j E v Q W N 0 a X Z p d G l l c y A o N C k v Q X V 0 b 1 J l b W 9 2 Z W R D b 2 x 1 b W 5 z M S 5 7 Q W V y b 2 J u w 6 0 g V E U s O X 0 m c X V v d D s s J n F 1 b 3 Q 7 U 2 V j d G l v b j E v Q W N 0 a X Z p d G l l c y A o N C k v Q X V 0 b 1 J l b W 9 2 Z W R D b 2 x 1 b W 5 z M S 5 7 U H L F r 2 3 E m 3 J u w 6 E g a 2 F k Z W 5 j Z S w x M H 0 m c X V v d D s s J n F 1 b 3 Q 7 U 2 V j d G l v b j E v Q W N 0 a X Z p d G l l c y A o N C k v Q X V 0 b 1 J l b W 9 2 Z W R D b 2 x 1 b W 5 z M S 5 7 T W F 4 a W 3 D o W x u w 6 0 g d G V t c G 8 s M T F 9 J n F 1 b 3 Q 7 L C Z x d W 9 0 O 1 N l Y 3 R p b 2 4 x L 0 F j d G l 2 a X R p Z X M g K D Q p L 0 F 1 d G 9 S Z W 1 v d m V k Q 2 9 s d W 1 u c z E u e 1 B y x a 9 t x J t y b s O p I H R l b X B v L D E y f S Z x d W 9 0 O y w m c X V v d D t T Z W N 0 a W 9 u M S 9 B Y 3 R p d m l 0 a W V z I C g 0 K S 9 B d X R v U m V t b 3 Z l Z E N v b H V t b n M x L n t O Z W p s Z X D F o c O t I H R l b X B v L D E z f S Z x d W 9 0 O y w m c X V v d D t T Z W N 0 a W 9 u M S 9 B Y 3 R p d m l 0 a W V z I C g 0 K S 9 B d X R v U m V t b 3 Z l Z E N v b H V t b n M x L n t D Z W x r b 3 b D v S B 2 w 7 1 z d H V w L D E 0 f S Z x d W 9 0 O y w m c X V v d D t T Z W N 0 a W 9 u M S 9 B Y 3 R p d m l 0 a W V z I C g 0 K S 9 B d X R v U m V t b 3 Z l Z E N v b H V t b n M x L n t D Z W x r b 3 b D v S B z Z X N 0 d X A s M T V 9 J n F 1 b 3 Q 7 L C Z x d W 9 0 O 1 N l Y 3 R p b 2 4 x L 0 F j d G l 2 a X R p Z X M g K D Q p L 0 F 1 d G 9 S Z W 1 v d m V k Q 2 9 s d W 1 u c z E u e 1 B y x a 9 t x J t y b s O h I G T D q W x r Y S B r c m 9 r d S w x N n 0 m c X V v d D s s J n F 1 b 3 Q 7 U 2 V j d G l v b j E v Q W N 0 a X Z p d G l l c y A o N C k v Q X V 0 b 1 J l b W 9 2 Z W R D b 2 x 1 b W 5 z M S 5 7 U H L F r 2 3 E m 3 J u w 7 0 g d m V y d G l r w 6 F s b s O t I H B v b c S b c i w x N 3 0 m c X V v d D s s J n F 1 b 3 Q 7 U 2 V j d G l v b j E v Q W N 0 a X Z p d G l l c y A o N C k v Q X V 0 b 1 J l b W 9 2 Z W R D b 2 x 1 b W 5 z M S 5 7 U H L F r 2 3 E m 3 J u w 6 E g d m V y d G l r w 6 F s b s O t I G 9 z Y 2 l s Y W N l L D E 4 f S Z x d W 9 0 O y w m c X V v d D t T Z W N 0 a W 9 u M S 9 B Y 3 R p d m l 0 a W V z I C g 0 K S 9 B d X R v U m V t b 3 Z l Z E N v b H V t b n M x L n t Q c s W v b c S b c m 7 D o S B k b 2 J h I G t v b n R h a 3 R 1 I H N l I H p l b c O t L D E 5 f S Z x d W 9 0 O y w m c X V v d D t T Z W N 0 a W 9 u M S 9 B Y 3 R p d m l 0 a W V z I C g 0 K S 9 B d X R v U m V t b 3 Z l Z E N v b H V t b n M x L n t U c m F p b m l u Z y B T d H J l c 3 M g U 2 N v c m X C r i w y M H 0 m c X V v d D s s J n F 1 b 3 Q 7 U 2 V j d G l v b j E v Q W N 0 a X Z p d G l l c y A o N C k v Q X V 0 b 1 J l b W 9 2 Z W R D b 2 x 1 b W 5 z M S 5 7 U H L F r 2 3 E m 3 J u w 7 0 g d s O 9 a 2 9 u L D I x f S Z x d W 9 0 O y w m c X V v d D t T Z W N 0 a W 9 u M S 9 B Y 3 R p d m l 0 a W V z I C g 0 K S 9 B d X R v U m V t b 3 Z l Z E N v b H V t b n M x L n t N Y X h p b c O h b G 7 D r S B 2 w 7 1 r b 2 4 s M j J 9 J n F 1 b 3 Q 7 L C Z x d W 9 0 O 1 N l Y 3 R p b 2 4 x L 0 F j d G l 2 a X R p Z X M g K D Q p L 0 F 1 d G 9 S Z W 1 v d m V k Q 2 9 s d W 1 u c z E u e 1 Z 5 d H J 2 Y W x v c 3 Q s M j N 9 J n F 1 b 3 Q 7 L C Z x d W 9 0 O 1 N l Y 3 R p b 2 4 x L 0 F j d G l 2 a X R p Z X M g K D Q p L 0 F 1 d G 9 S Z W 1 v d m V k Q 2 9 s d W 1 u c z E u e 1 B s e W 5 1 b G 9 z d C w y N H 0 m c X V v d D s s J n F 1 b 3 Q 7 U 2 V j d G l v b j E v Q W N 0 a X Z p d G l l c y A o N C k v Q X V 0 b 1 J l b W 9 2 Z W R D b 2 x 1 b W 5 z M S 5 7 U H L F r 2 3 E m 3 J u w 7 0 g U 3 d v b G Y s M j V 9 J n F 1 b 3 Q 7 L C Z x d W 9 0 O 1 N l Y 3 R p b 2 4 x L 0 F j d G l 2 a X R p Z X M g K D Q p L 0 F 1 d G 9 S Z W 1 v d m V k Q 2 9 s d W 1 u c z E u e 1 B y x a 9 t x J t y b s O h I H J 5 Y 2 h s b 3 N 0 I H r D o W L E m 3 L F r y w y N n 0 m c X V v d D s s J n F 1 b 3 Q 7 U 2 V j d G l v b j E v Q W N 0 a X Z p d G l l c y A o N C k v Q X V 0 b 1 J l b W 9 2 Z W R D b 2 x 1 b W 5 z M S 5 7 Q 2 V s a 2 V t I G 9 w Y W t v d s O h b s O t L D I 3 f S Z x d W 9 0 O y w m c X V v d D t T Z W N 0 a W 9 u M S 9 B Y 3 R p d m l 0 a W V z I C g 0 K S 9 B d X R v U m V t b 3 Z l Z E N v b H V t b n M x L n t E b 2 J h I H B v b m 9 y d S w y O H 0 m c X V v d D s s J n F 1 b 3 Q 7 U 2 V j d G l v b j E v Q W N 0 a X Z p d G l l c y A o N C k v Q X V 0 b 1 J l b W 9 2 Z W R D b 2 x 1 b W 5 z M S 5 7 T W l u a W 3 D o W x u w 6 0 g d G V w b G 9 0 Y S w y O X 0 m c X V v d D s s J n F 1 b 3 Q 7 U 2 V j d G l v b j E v Q W N 0 a X Z p d G l l c y A o N C k v Q X V 0 b 1 J l b W 9 2 Z W R D b 2 x 1 b W 5 z M S 5 7 U G 9 2 c m N o b 3 b D v S B p b n R l c n Z h b C w z M H 0 m c X V v d D s s J n F 1 b 3 Q 7 U 2 V j d G l v b j E v Q W N 0 a X Z p d G l l c y A o N C k v Q X V 0 b 1 J l b W 9 2 Z W R D b 2 x 1 b W 5 z M S 5 7 R G V r b 2 1 w c m V z Z S w z M X 0 m c X V v d D s s J n F 1 b 3 Q 7 U 2 V j d G l v b j E v Q W N 0 a X Z p d G l l c y A o N C k v Q X V 0 b 1 J l b W 9 2 Z W R D b 2 x 1 b W 5 z M S 5 7 x I x h c y B u Z W p s Z X D F o c O t a G 8 g b 2 t y d W h 1 L D M y f S Z x d W 9 0 O y w m c X V v d D t T Z W N 0 a W 9 u M S 9 B Y 3 R p d m l 0 a W V z I C g 0 K S 9 B d X R v U m V t b 3 Z l Z E N v b H V t b n M x L n t Q b 8 S N Z X Q g b 2 t y d W j F r y w z M 3 0 m c X V v d D s s J n F 1 b 3 Q 7 U 2 V j d G l v b j E v Q W N 0 a X Z p d G l l c y A o N C k v Q X V 0 b 1 J l b W 9 2 Z W R D b 2 x 1 b W 5 z M S 5 7 T W F 4 a W 3 D o W x u w 6 0 g d G V w b G 9 0 Y S w z N H 0 m c X V v d D s s J n F 1 b 3 Q 7 U 2 V j d G l v b j E v Q W N 0 a X Z p d G l l c y A o N C k v Q X V 0 b 1 J l b W 9 2 Z W R D b 2 x 1 b W 5 z M S 5 7 V n p k w 6 F s Z W 5 v c 3 R f M S w z N X 0 m c X V v d D s s J n F 1 b 3 Q 7 U 2 V j d G l v b j E v Q W N 0 a X Z p d G l l c y A o N C k v Q X V 0 b 1 J l b W 9 2 Z W R D b 2 x 1 b W 5 z M S 5 7 Q 2 V s a 2 9 2 w 7 0 g c 2 V z d H V w X z I s M z Z 9 J n F 1 b 3 Q 7 L C Z x d W 9 0 O 1 N l Y 3 R p b 2 4 x L 0 F j d G l 2 a X R p Z X M g K D Q p L 0 F 1 d G 9 S Z W 1 v d m V k Q 2 9 s d W 1 u c z E u e 8 S M Y X M g c G 9 o e W J 1 L D M 3 f S Z x d W 9 0 O y w m c X V v d D t T Z W N 0 a W 9 u M S 9 B Y 3 R p d m l 0 a W V z I C g 0 K S 9 B d X R v U m V t b 3 Z l Z E N v b H V t b n M x L n t V c G x 5 b n V s w 7 0 g x I 1 h c y w z O H 0 m c X V v d D s s J n F 1 b 3 Q 7 U 2 V j d G l v b j E v Q W N 0 a X Z p d G l l c y A o N C k v Q X V 0 b 1 J l b W 9 2 Z W R D b 2 x 1 b W 5 z M S 5 7 T W l u a W 3 D o W x u w 6 0 g b m F k b W / F m X N r w 6 E g d s O 9 x a F r Y S w z O X 0 m c X V v d D s s J n F 1 b 3 Q 7 U 2 V j d G l v b j E v Q W N 0 a X Z p d G l l c y A o N C k v Q X V 0 b 1 J l b W 9 2 Z W R D b 2 x 1 b W 5 z M S 5 7 T W F 4 a W 3 D o W x u w 6 0 g b m F k b W / F m X N r w 6 E g d s O 9 x a F r Y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a X R p Z X M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Q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0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O W E z M z l h L T k 0 N G U t N D R m M y 0 5 Y T k 5 L T R l M m E w Y j J m M D c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F j d G l 2 a X R p Z X N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E 4 O j A x O j M 4 L j A 3 O T A x M D V a I i A v P j x F b n R y e S B U e X B l P S J G a W x s Q 2 9 s d W 1 u V H l w Z X M i I F Z h b H V l P S J z Q m d j Q k J n W U R D Z 0 1 E Q m d Z R 0 J n W U R C Z 0 1 E Q m d Z R E F 3 T U d D Z 1 l L Q m d Z R E J n W U t D Z 1 l H I i A v P j x F b n R y e S B U e X B l P S J G a W x s Q 2 9 s d W 1 u T m F t Z X M i I F Z h b H V l P S J z W y Z x d W 9 0 O 1 R 5 c C B h a 3 R p d m l 0 e S Z x d W 9 0 O y w m c X V v d D t E Y X R 1 b S Z x d W 9 0 O y w m c X V v d D t P Y m z D r W J l b s O 9 J n F 1 b 3 Q 7 L C Z x d W 9 0 O 0 7 D o X p l d i Z x d W 9 0 O y w m c X V v d D t W e m T D o W x l b m 9 z d C Z x d W 9 0 O y w m c X V v d D t L Y W x v c m l l I C h r Y 2 F s K S Z x d W 9 0 O y w m c X V v d D t D Z W x r b 3 b D v S D E j W F z J n F 1 b 3 Q 7 L C Z x d W 9 0 O 1 B y x a 9 t x J t y b s O 9 I F N U J n F 1 b 3 Q 7 L C Z x d W 9 0 O 0 1 h e G l t w 6 F s b s O t I F N U J n F 1 b 3 Q 7 L C Z x d W 9 0 O 0 F l c m 9 i b s O t I F R F J n F 1 b 3 Q 7 L C Z x d W 9 0 O 1 B y x a 9 t x J t y b s O h I H J 5 Y 2 h s b 3 N 0 J n F 1 b 3 Q 7 L C Z x d W 9 0 O 1 B y x a 9 t x J t y b s O h I G T D q W x r Y S B r c m 9 r d S Z x d W 9 0 O y w m c X V v d D t Q c s W v b c S b c m 7 D v S B 2 Z X J 0 a W v D o W x u w 6 0 g c G 9 t x J t y J n F 1 b 3 Q 7 L C Z x d W 9 0 O 1 B y x a 9 t x J t y b s O h I H Z l c n R p a 8 O h b G 7 D r S B v c 2 N p b G F j Z S Z x d W 9 0 O y w m c X V v d D t Q c s W v b c S b c m 7 D o S B k b 2 J h I G t v b n R h a 3 R 1 I H N l I H p l b c O t J n F 1 b 3 Q 7 L C Z x d W 9 0 O 1 R y Y W l u a W 5 n I F N 0 c m V z c y B T Y 2 9 y Z c K u J n F 1 b 3 Q 7 L C Z x d W 9 0 O 1 B y x a 9 t x J t y b s O 9 I H b D v W t v b i Z x d W 9 0 O y w m c X V v d D t N Y X h p b c O h b G 7 D r S B 2 w 7 1 r b 2 4 m c X V v d D s s J n F 1 b 3 Q 7 V n l 0 c n Z h b G 9 z d C Z x d W 9 0 O y w m c X V v d D t Q b H l u d W x v c 3 Q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D Z W x r Z W 0 g c 2 F k J n F 1 b 3 Q 7 L C Z x d W 9 0 O 0 R v Y m E g c G 9 u b 3 J 1 J n F 1 b 3 Q 7 L C Z x d W 9 0 O 0 1 p b m l t w 6 F s b s O t I H R l c G x v d G E m c X V v d D s s J n F 1 b 3 Q 7 U G 9 2 c m N o b 3 b D v S B p b n R l c n Z h b C Z x d W 9 0 O y w m c X V v d D t E Z W t v b X B y Z X N l J n F 1 b 3 Q 7 L C Z x d W 9 0 O 8 S M Y X M g b m V q b G V w x a H D r W h v I G 9 r c n V o d S Z x d W 9 0 O y w m c X V v d D t Q b 8 S N Z X Q g b 2 t y d W j F r y Z x d W 9 0 O y w m c X V v d D t N Y X h p b c O h b G 7 D r S B 0 Z X B s b 3 R h J n F 1 b 3 Q 7 L C Z x d W 9 0 O 1 Z 6 Z M O h b G V u b 3 N 0 X z E m c X V v d D s s J n F 1 b 3 Q 7 x I x h c y B w b 2 h 5 Y n U m c X V v d D s s J n F 1 b 3 Q 7 V X B s e W 5 1 b M O 9 I M S N Y X M m c X V v d D s s J n F 1 b 3 Q 7 T W l u a W 3 D o W x u w 6 0 g b m F k b W / F m X N r w 6 E g d s O 9 x a F r Y S Z x d W 9 0 O y w m c X V v d D t N Y X h p b c O h b G 7 D r S B u Y W R t b 8 W Z c 2 v D o S B 2 w 7 3 F o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a X R p Z X M g K D U p L 0 F 1 d G 9 S Z W 1 v d m V k Q 2 9 s d W 1 u c z E u e 1 R 5 c C B h a 3 R p d m l 0 e S w w f S Z x d W 9 0 O y w m c X V v d D t T Z W N 0 a W 9 u M S 9 B Y 3 R p d m l 0 a W V z I C g 1 K S 9 B d X R v U m V t b 3 Z l Z E N v b H V t b n M x L n t E Y X R 1 b S w x f S Z x d W 9 0 O y w m c X V v d D t T Z W N 0 a W 9 u M S 9 B Y 3 R p d m l 0 a W V z I C g 1 K S 9 B d X R v U m V t b 3 Z l Z E N v b H V t b n M x L n t P Y m z D r W J l b s O 9 L D J 9 J n F 1 b 3 Q 7 L C Z x d W 9 0 O 1 N l Y 3 R p b 2 4 x L 0 F j d G l 2 a X R p Z X M g K D U p L 0 F 1 d G 9 S Z W 1 v d m V k Q 2 9 s d W 1 u c z E u e 0 7 D o X p l d i w z f S Z x d W 9 0 O y w m c X V v d D t T Z W N 0 a W 9 u M S 9 B Y 3 R p d m l 0 a W V z I C g 1 K S 9 B d X R v U m V t b 3 Z l Z E N v b H V t b n M x L n t W e m T D o W x l b m 9 z d C w 0 f S Z x d W 9 0 O y w m c X V v d D t T Z W N 0 a W 9 u M S 9 B Y 3 R p d m l 0 a W V z I C g 1 K S 9 B d X R v U m V t b 3 Z l Z E N v b H V t b n M x L n t L Y W x v c m l l I C h r Y 2 F s K S w 1 f S Z x d W 9 0 O y w m c X V v d D t T Z W N 0 a W 9 u M S 9 B Y 3 R p d m l 0 a W V z I C g 1 K S 9 B d X R v U m V t b 3 Z l Z E N v b H V t b n M x L n t D Z W x r b 3 b D v S D E j W F z L D Z 9 J n F 1 b 3 Q 7 L C Z x d W 9 0 O 1 N l Y 3 R p b 2 4 x L 0 F j d G l 2 a X R p Z X M g K D U p L 0 F 1 d G 9 S Z W 1 v d m V k Q 2 9 s d W 1 u c z E u e 1 B y x a 9 t x J t y b s O 9 I F N U L D d 9 J n F 1 b 3 Q 7 L C Z x d W 9 0 O 1 N l Y 3 R p b 2 4 x L 0 F j d G l 2 a X R p Z X M g K D U p L 0 F 1 d G 9 S Z W 1 v d m V k Q 2 9 s d W 1 u c z E u e 0 1 h e G l t w 6 F s b s O t I F N U L D h 9 J n F 1 b 3 Q 7 L C Z x d W 9 0 O 1 N l Y 3 R p b 2 4 x L 0 F j d G l 2 a X R p Z X M g K D U p L 0 F 1 d G 9 S Z W 1 v d m V k Q 2 9 s d W 1 u c z E u e 0 F l c m 9 i b s O t I F R F L D l 9 J n F 1 b 3 Q 7 L C Z x d W 9 0 O 1 N l Y 3 R p b 2 4 x L 0 F j d G l 2 a X R p Z X M g K D U p L 0 F 1 d G 9 S Z W 1 v d m V k Q 2 9 s d W 1 u c z E u e 1 B y x a 9 t x J t y b s O h I H J 5 Y 2 h s b 3 N 0 L D E w f S Z x d W 9 0 O y w m c X V v d D t T Z W N 0 a W 9 u M S 9 B Y 3 R p d m l 0 a W V z I C g 1 K S 9 B d X R v U m V t b 3 Z l Z E N v b H V t b n M x L n t Q c s W v b c S b c m 7 D o S B k w 6 l s a 2 E g a 3 J v a 3 U s M T F 9 J n F 1 b 3 Q 7 L C Z x d W 9 0 O 1 N l Y 3 R p b 2 4 x L 0 F j d G l 2 a X R p Z X M g K D U p L 0 F 1 d G 9 S Z W 1 v d m V k Q 2 9 s d W 1 u c z E u e 1 B y x a 9 t x J t y b s O 9 I H Z l c n R p a 8 O h b G 7 D r S B w b 2 3 E m 3 I s M T J 9 J n F 1 b 3 Q 7 L C Z x d W 9 0 O 1 N l Y 3 R p b 2 4 x L 0 F j d G l 2 a X R p Z X M g K D U p L 0 F 1 d G 9 S Z W 1 v d m V k Q 2 9 s d W 1 u c z E u e 1 B y x a 9 t x J t y b s O h I H Z l c n R p a 8 O h b G 7 D r S B v c 2 N p b G F j Z S w x M 3 0 m c X V v d D s s J n F 1 b 3 Q 7 U 2 V j d G l v b j E v Q W N 0 a X Z p d G l l c y A o N S k v Q X V 0 b 1 J l b W 9 2 Z W R D b 2 x 1 b W 5 z M S 5 7 U H L F r 2 3 E m 3 J u w 6 E g Z G 9 i Y S B r b 2 5 0 Y W t 0 d S B z Z S B 6 Z W 3 D r S w x N H 0 m c X V v d D s s J n F 1 b 3 Q 7 U 2 V j d G l v b j E v Q W N 0 a X Z p d G l l c y A o N S k v Q X V 0 b 1 J l b W 9 2 Z W R D b 2 x 1 b W 5 z M S 5 7 V H J h a W 5 p b m c g U 3 R y Z X N z I F N j b 3 J l w q 4 s M T V 9 J n F 1 b 3 Q 7 L C Z x d W 9 0 O 1 N l Y 3 R p b 2 4 x L 0 F j d G l 2 a X R p Z X M g K D U p L 0 F 1 d G 9 S Z W 1 v d m V k Q 2 9 s d W 1 u c z E u e 1 B y x a 9 t x J t y b s O 9 I H b D v W t v b i w x N n 0 m c X V v d D s s J n F 1 b 3 Q 7 U 2 V j d G l v b j E v Q W N 0 a X Z p d G l l c y A o N S k v Q X V 0 b 1 J l b W 9 2 Z W R D b 2 x 1 b W 5 z M S 5 7 T W F 4 a W 3 D o W x u w 6 0 g d s O 9 a 2 9 u L D E 3 f S Z x d W 9 0 O y w m c X V v d D t T Z W N 0 a W 9 u M S 9 B Y 3 R p d m l 0 a W V z I C g 1 K S 9 B d X R v U m V t b 3 Z l Z E N v b H V t b n M x L n t W e X R y d m F s b 3 N 0 L D E 4 f S Z x d W 9 0 O y w m c X V v d D t T Z W N 0 a W 9 u M S 9 B Y 3 R p d m l 0 a W V z I C g 1 K S 9 B d X R v U m V t b 3 Z l Z E N v b H V t b n M x L n t Q b H l u d W x v c 3 Q s M T l 9 J n F 1 b 3 Q 7 L C Z x d W 9 0 O 1 N l Y 3 R p b 2 4 x L 0 F j d G l 2 a X R p Z X M g K D U p L 0 F 1 d G 9 S Z W 1 v d m V k Q 2 9 s d W 1 u c z E u e 1 B y x a 9 t x J t y b s O 9 I F N 3 b 2 x m L D I w f S Z x d W 9 0 O y w m c X V v d D t T Z W N 0 a W 9 u M S 9 B Y 3 R p d m l 0 a W V z I C g 1 K S 9 B d X R v U m V t b 3 Z l Z E N v b H V t b n M x L n t Q c s W v b c S b c m 7 D o S B y e W N o b G 9 z d C B 6 w 6 F i x J t y x a 8 s M j F 9 J n F 1 b 3 Q 7 L C Z x d W 9 0 O 1 N l Y 3 R p b 2 4 x L 0 F j d G l 2 a X R p Z X M g K D U p L 0 F 1 d G 9 S Z W 1 v d m V k Q 2 9 s d W 1 u c z E u e 0 N l b G t l b S B v c G F r b 3 b D o W 7 D r S w y M n 0 m c X V v d D s s J n F 1 b 3 Q 7 U 2 V j d G l v b j E v Q W N 0 a X Z p d G l l c y A o N S k v Q X V 0 b 1 J l b W 9 2 Z W R D b 2 x 1 b W 5 z M S 5 7 Q 2 V s a 2 V t I H N h Z C w y M 3 0 m c X V v d D s s J n F 1 b 3 Q 7 U 2 V j d G l v b j E v Q W N 0 a X Z p d G l l c y A o N S k v Q X V 0 b 1 J l b W 9 2 Z W R D b 2 x 1 b W 5 z M S 5 7 R G 9 i Y S B w b 2 5 v c n U s M j R 9 J n F 1 b 3 Q 7 L C Z x d W 9 0 O 1 N l Y 3 R p b 2 4 x L 0 F j d G l 2 a X R p Z X M g K D U p L 0 F 1 d G 9 S Z W 1 v d m V k Q 2 9 s d W 1 u c z E u e 0 1 p b m l t w 6 F s b s O t I H R l c G x v d G E s M j V 9 J n F 1 b 3 Q 7 L C Z x d W 9 0 O 1 N l Y 3 R p b 2 4 x L 0 F j d G l 2 a X R p Z X M g K D U p L 0 F 1 d G 9 S Z W 1 v d m V k Q 2 9 s d W 1 u c z E u e 1 B v d n J j a G 9 2 w 7 0 g a W 5 0 Z X J 2 Y W w s M j Z 9 J n F 1 b 3 Q 7 L C Z x d W 9 0 O 1 N l Y 3 R p b 2 4 x L 0 F j d G l 2 a X R p Z X M g K D U p L 0 F 1 d G 9 S Z W 1 v d m V k Q 2 9 s d W 1 u c z E u e 0 R l a 2 9 t c H J l c 2 U s M j d 9 J n F 1 b 3 Q 7 L C Z x d W 9 0 O 1 N l Y 3 R p b 2 4 x L 0 F j d G l 2 a X R p Z X M g K D U p L 0 F 1 d G 9 S Z W 1 v d m V k Q 2 9 s d W 1 u c z E u e 8 S M Y X M g b m V q b G V w x a H D r W h v I G 9 r c n V o d S w y O H 0 m c X V v d D s s J n F 1 b 3 Q 7 U 2 V j d G l v b j E v Q W N 0 a X Z p d G l l c y A o N S k v Q X V 0 b 1 J l b W 9 2 Z W R D b 2 x 1 b W 5 z M S 5 7 U G / E j W V 0 I G 9 r c n V o x a 8 s M j l 9 J n F 1 b 3 Q 7 L C Z x d W 9 0 O 1 N l Y 3 R p b 2 4 x L 0 F j d G l 2 a X R p Z X M g K D U p L 0 F 1 d G 9 S Z W 1 v d m V k Q 2 9 s d W 1 u c z E u e 0 1 h e G l t w 6 F s b s O t I H R l c G x v d G E s M z B 9 J n F 1 b 3 Q 7 L C Z x d W 9 0 O 1 N l Y 3 R p b 2 4 x L 0 F j d G l 2 a X R p Z X M g K D U p L 0 F 1 d G 9 S Z W 1 v d m V k Q 2 9 s d W 1 u c z E u e 1 Z 6 Z M O h b G V u b 3 N 0 X z E s M z F 9 J n F 1 b 3 Q 7 L C Z x d W 9 0 O 1 N l Y 3 R p b 2 4 x L 0 F j d G l 2 a X R p Z X M g K D U p L 0 F 1 d G 9 S Z W 1 v d m V k Q 2 9 s d W 1 u c z E u e 8 S M Y X M g c G 9 o e W J 1 L D M y f S Z x d W 9 0 O y w m c X V v d D t T Z W N 0 a W 9 u M S 9 B Y 3 R p d m l 0 a W V z I C g 1 K S 9 B d X R v U m V t b 3 Z l Z E N v b H V t b n M x L n t V c G x 5 b n V s w 7 0 g x I 1 h c y w z M 3 0 m c X V v d D s s J n F 1 b 3 Q 7 U 2 V j d G l v b j E v Q W N 0 a X Z p d G l l c y A o N S k v Q X V 0 b 1 J l b W 9 2 Z W R D b 2 x 1 b W 5 z M S 5 7 T W l u a W 3 D o W x u w 6 0 g b m F k b W / F m X N r w 6 E g d s O 9 x a F r Y S w z N H 0 m c X V v d D s s J n F 1 b 3 Q 7 U 2 V j d G l v b j E v Q W N 0 a X Z p d G l l c y A o N S k v Q X V 0 b 1 J l b W 9 2 Z W R D b 2 x 1 b W 5 z M S 5 7 T W F 4 a W 3 D o W x u w 6 0 g b m F k b W / F m X N r w 6 E g d s O 9 x a F r Y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F j d G l 2 a X R p Z X M g K D U p L 0 F 1 d G 9 S Z W 1 v d m V k Q 2 9 s d W 1 u c z E u e 1 R 5 c C B h a 3 R p d m l 0 e S w w f S Z x d W 9 0 O y w m c X V v d D t T Z W N 0 a W 9 u M S 9 B Y 3 R p d m l 0 a W V z I C g 1 K S 9 B d X R v U m V t b 3 Z l Z E N v b H V t b n M x L n t E Y X R 1 b S w x f S Z x d W 9 0 O y w m c X V v d D t T Z W N 0 a W 9 u M S 9 B Y 3 R p d m l 0 a W V z I C g 1 K S 9 B d X R v U m V t b 3 Z l Z E N v b H V t b n M x L n t P Y m z D r W J l b s O 9 L D J 9 J n F 1 b 3 Q 7 L C Z x d W 9 0 O 1 N l Y 3 R p b 2 4 x L 0 F j d G l 2 a X R p Z X M g K D U p L 0 F 1 d G 9 S Z W 1 v d m V k Q 2 9 s d W 1 u c z E u e 0 7 D o X p l d i w z f S Z x d W 9 0 O y w m c X V v d D t T Z W N 0 a W 9 u M S 9 B Y 3 R p d m l 0 a W V z I C g 1 K S 9 B d X R v U m V t b 3 Z l Z E N v b H V t b n M x L n t W e m T D o W x l b m 9 z d C w 0 f S Z x d W 9 0 O y w m c X V v d D t T Z W N 0 a W 9 u M S 9 B Y 3 R p d m l 0 a W V z I C g 1 K S 9 B d X R v U m V t b 3 Z l Z E N v b H V t b n M x L n t L Y W x v c m l l I C h r Y 2 F s K S w 1 f S Z x d W 9 0 O y w m c X V v d D t T Z W N 0 a W 9 u M S 9 B Y 3 R p d m l 0 a W V z I C g 1 K S 9 B d X R v U m V t b 3 Z l Z E N v b H V t b n M x L n t D Z W x r b 3 b D v S D E j W F z L D Z 9 J n F 1 b 3 Q 7 L C Z x d W 9 0 O 1 N l Y 3 R p b 2 4 x L 0 F j d G l 2 a X R p Z X M g K D U p L 0 F 1 d G 9 S Z W 1 v d m V k Q 2 9 s d W 1 u c z E u e 1 B y x a 9 t x J t y b s O 9 I F N U L D d 9 J n F 1 b 3 Q 7 L C Z x d W 9 0 O 1 N l Y 3 R p b 2 4 x L 0 F j d G l 2 a X R p Z X M g K D U p L 0 F 1 d G 9 S Z W 1 v d m V k Q 2 9 s d W 1 u c z E u e 0 1 h e G l t w 6 F s b s O t I F N U L D h 9 J n F 1 b 3 Q 7 L C Z x d W 9 0 O 1 N l Y 3 R p b 2 4 x L 0 F j d G l 2 a X R p Z X M g K D U p L 0 F 1 d G 9 S Z W 1 v d m V k Q 2 9 s d W 1 u c z E u e 0 F l c m 9 i b s O t I F R F L D l 9 J n F 1 b 3 Q 7 L C Z x d W 9 0 O 1 N l Y 3 R p b 2 4 x L 0 F j d G l 2 a X R p Z X M g K D U p L 0 F 1 d G 9 S Z W 1 v d m V k Q 2 9 s d W 1 u c z E u e 1 B y x a 9 t x J t y b s O h I H J 5 Y 2 h s b 3 N 0 L D E w f S Z x d W 9 0 O y w m c X V v d D t T Z W N 0 a W 9 u M S 9 B Y 3 R p d m l 0 a W V z I C g 1 K S 9 B d X R v U m V t b 3 Z l Z E N v b H V t b n M x L n t Q c s W v b c S b c m 7 D o S B k w 6 l s a 2 E g a 3 J v a 3 U s M T F 9 J n F 1 b 3 Q 7 L C Z x d W 9 0 O 1 N l Y 3 R p b 2 4 x L 0 F j d G l 2 a X R p Z X M g K D U p L 0 F 1 d G 9 S Z W 1 v d m V k Q 2 9 s d W 1 u c z E u e 1 B y x a 9 t x J t y b s O 9 I H Z l c n R p a 8 O h b G 7 D r S B w b 2 3 E m 3 I s M T J 9 J n F 1 b 3 Q 7 L C Z x d W 9 0 O 1 N l Y 3 R p b 2 4 x L 0 F j d G l 2 a X R p Z X M g K D U p L 0 F 1 d G 9 S Z W 1 v d m V k Q 2 9 s d W 1 u c z E u e 1 B y x a 9 t x J t y b s O h I H Z l c n R p a 8 O h b G 7 D r S B v c 2 N p b G F j Z S w x M 3 0 m c X V v d D s s J n F 1 b 3 Q 7 U 2 V j d G l v b j E v Q W N 0 a X Z p d G l l c y A o N S k v Q X V 0 b 1 J l b W 9 2 Z W R D b 2 x 1 b W 5 z M S 5 7 U H L F r 2 3 E m 3 J u w 6 E g Z G 9 i Y S B r b 2 5 0 Y W t 0 d S B z Z S B 6 Z W 3 D r S w x N H 0 m c X V v d D s s J n F 1 b 3 Q 7 U 2 V j d G l v b j E v Q W N 0 a X Z p d G l l c y A o N S k v Q X V 0 b 1 J l b W 9 2 Z W R D b 2 x 1 b W 5 z M S 5 7 V H J h a W 5 p b m c g U 3 R y Z X N z I F N j b 3 J l w q 4 s M T V 9 J n F 1 b 3 Q 7 L C Z x d W 9 0 O 1 N l Y 3 R p b 2 4 x L 0 F j d G l 2 a X R p Z X M g K D U p L 0 F 1 d G 9 S Z W 1 v d m V k Q 2 9 s d W 1 u c z E u e 1 B y x a 9 t x J t y b s O 9 I H b D v W t v b i w x N n 0 m c X V v d D s s J n F 1 b 3 Q 7 U 2 V j d G l v b j E v Q W N 0 a X Z p d G l l c y A o N S k v Q X V 0 b 1 J l b W 9 2 Z W R D b 2 x 1 b W 5 z M S 5 7 T W F 4 a W 3 D o W x u w 6 0 g d s O 9 a 2 9 u L D E 3 f S Z x d W 9 0 O y w m c X V v d D t T Z W N 0 a W 9 u M S 9 B Y 3 R p d m l 0 a W V z I C g 1 K S 9 B d X R v U m V t b 3 Z l Z E N v b H V t b n M x L n t W e X R y d m F s b 3 N 0 L D E 4 f S Z x d W 9 0 O y w m c X V v d D t T Z W N 0 a W 9 u M S 9 B Y 3 R p d m l 0 a W V z I C g 1 K S 9 B d X R v U m V t b 3 Z l Z E N v b H V t b n M x L n t Q b H l u d W x v c 3 Q s M T l 9 J n F 1 b 3 Q 7 L C Z x d W 9 0 O 1 N l Y 3 R p b 2 4 x L 0 F j d G l 2 a X R p Z X M g K D U p L 0 F 1 d G 9 S Z W 1 v d m V k Q 2 9 s d W 1 u c z E u e 1 B y x a 9 t x J t y b s O 9 I F N 3 b 2 x m L D I w f S Z x d W 9 0 O y w m c X V v d D t T Z W N 0 a W 9 u M S 9 B Y 3 R p d m l 0 a W V z I C g 1 K S 9 B d X R v U m V t b 3 Z l Z E N v b H V t b n M x L n t Q c s W v b c S b c m 7 D o S B y e W N o b G 9 z d C B 6 w 6 F i x J t y x a 8 s M j F 9 J n F 1 b 3 Q 7 L C Z x d W 9 0 O 1 N l Y 3 R p b 2 4 x L 0 F j d G l 2 a X R p Z X M g K D U p L 0 F 1 d G 9 S Z W 1 v d m V k Q 2 9 s d W 1 u c z E u e 0 N l b G t l b S B v c G F r b 3 b D o W 7 D r S w y M n 0 m c X V v d D s s J n F 1 b 3 Q 7 U 2 V j d G l v b j E v Q W N 0 a X Z p d G l l c y A o N S k v Q X V 0 b 1 J l b W 9 2 Z W R D b 2 x 1 b W 5 z M S 5 7 Q 2 V s a 2 V t I H N h Z C w y M 3 0 m c X V v d D s s J n F 1 b 3 Q 7 U 2 V j d G l v b j E v Q W N 0 a X Z p d G l l c y A o N S k v Q X V 0 b 1 J l b W 9 2 Z W R D b 2 x 1 b W 5 z M S 5 7 R G 9 i Y S B w b 2 5 v c n U s M j R 9 J n F 1 b 3 Q 7 L C Z x d W 9 0 O 1 N l Y 3 R p b 2 4 x L 0 F j d G l 2 a X R p Z X M g K D U p L 0 F 1 d G 9 S Z W 1 v d m V k Q 2 9 s d W 1 u c z E u e 0 1 p b m l t w 6 F s b s O t I H R l c G x v d G E s M j V 9 J n F 1 b 3 Q 7 L C Z x d W 9 0 O 1 N l Y 3 R p b 2 4 x L 0 F j d G l 2 a X R p Z X M g K D U p L 0 F 1 d G 9 S Z W 1 v d m V k Q 2 9 s d W 1 u c z E u e 1 B v d n J j a G 9 2 w 7 0 g a W 5 0 Z X J 2 Y W w s M j Z 9 J n F 1 b 3 Q 7 L C Z x d W 9 0 O 1 N l Y 3 R p b 2 4 x L 0 F j d G l 2 a X R p Z X M g K D U p L 0 F 1 d G 9 S Z W 1 v d m V k Q 2 9 s d W 1 u c z E u e 0 R l a 2 9 t c H J l c 2 U s M j d 9 J n F 1 b 3 Q 7 L C Z x d W 9 0 O 1 N l Y 3 R p b 2 4 x L 0 F j d G l 2 a X R p Z X M g K D U p L 0 F 1 d G 9 S Z W 1 v d m V k Q 2 9 s d W 1 u c z E u e 8 S M Y X M g b m V q b G V w x a H D r W h v I G 9 r c n V o d S w y O H 0 m c X V v d D s s J n F 1 b 3 Q 7 U 2 V j d G l v b j E v Q W N 0 a X Z p d G l l c y A o N S k v Q X V 0 b 1 J l b W 9 2 Z W R D b 2 x 1 b W 5 z M S 5 7 U G / E j W V 0 I G 9 r c n V o x a 8 s M j l 9 J n F 1 b 3 Q 7 L C Z x d W 9 0 O 1 N l Y 3 R p b 2 4 x L 0 F j d G l 2 a X R p Z X M g K D U p L 0 F 1 d G 9 S Z W 1 v d m V k Q 2 9 s d W 1 u c z E u e 0 1 h e G l t w 6 F s b s O t I H R l c G x v d G E s M z B 9 J n F 1 b 3 Q 7 L C Z x d W 9 0 O 1 N l Y 3 R p b 2 4 x L 0 F j d G l 2 a X R p Z X M g K D U p L 0 F 1 d G 9 S Z W 1 v d m V k Q 2 9 s d W 1 u c z E u e 1 Z 6 Z M O h b G V u b 3 N 0 X z E s M z F 9 J n F 1 b 3 Q 7 L C Z x d W 9 0 O 1 N l Y 3 R p b 2 4 x L 0 F j d G l 2 a X R p Z X M g K D U p L 0 F 1 d G 9 S Z W 1 v d m V k Q 2 9 s d W 1 u c z E u e 8 S M Y X M g c G 9 o e W J 1 L D M y f S Z x d W 9 0 O y w m c X V v d D t T Z W N 0 a W 9 u M S 9 B Y 3 R p d m l 0 a W V z I C g 1 K S 9 B d X R v U m V t b 3 Z l Z E N v b H V t b n M x L n t V c G x 5 b n V s w 7 0 g x I 1 h c y w z M 3 0 m c X V v d D s s J n F 1 b 3 Q 7 U 2 V j d G l v b j E v Q W N 0 a X Z p d G l l c y A o N S k v Q X V 0 b 1 J l b W 9 2 Z W R D b 2 x 1 b W 5 z M S 5 7 T W l u a W 3 D o W x u w 6 0 g b m F k b W / F m X N r w 6 E g d s O 9 x a F r Y S w z N H 0 m c X V v d D s s J n F 1 b 3 Q 7 U 2 V j d G l v b j E v Q W N 0 a X Z p d G l l c y A o N S k v Q X V 0 b 1 J l b W 9 2 Z W R D b 2 x 1 b W 5 z M S 5 7 T W F 4 a W 3 D o W x u w 6 0 g b m F k b W / F m X N r w 6 E g d s O 9 x a F r Y S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a X R p Z X M l M j A o N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U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1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v a 3 k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m I w Z j d m O C 0 0 N m Z l L T R i Y z Q t O T h j Y i 0 z N z Y 2 O G F k Z D c 2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L c m 9 r e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x O D o z O T o 1 O S 4 2 M j Q 1 N T g 2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B a 3 R 1 w 6 F s b s O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v a 3 k g K D g p L 0 F 1 d G 9 S Z W 1 v d m V k Q 2 9 s d W 1 u c z E u e 0 N v b H V t b j E s M H 0 m c X V v d D s s J n F 1 b 3 Q 7 U 2 V j d G l v b j E v S 3 J v a 3 k g K D g p L 0 F 1 d G 9 S Z W 1 v d m V k Q 2 9 s d W 1 u c z E u e 0 F r d H X D o W x u w 6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3 J v a 3 k g K D g p L 0 F 1 d G 9 S Z W 1 v d m V k Q 2 9 s d W 1 u c z E u e 0 N v b H V t b j E s M H 0 m c X V v d D s s J n F 1 b 3 Q 7 U 2 V j d G l v b j E v S 3 J v a 3 k g K D g p L 0 F 1 d G 9 S Z W 1 v d m V k Q 2 9 s d W 1 u c z E u e 0 F r d H X D o W x u w 6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y b 2 t 5 J T I w K D g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v a 3 k l M j A o O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9 r e S U y M C g 4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N m Q 0 N D Y 2 L T F k O T c t N D N m N C 1 h Z D I 3 L T M 1 M j Z m Z W E y Y W N k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F j d G l 2 a X R p Z X N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y O j A 2 O j M w L j I 3 M D g y M D l a I i A v P j x F b n R y e S B U e X B l P S J G a W x s Q 2 9 s d W 1 u V H l w Z X M i I F Z h b H V l P S J z Q m d j Q k J n W U Z D Z 0 1 E Q m d Z R 0 N n b 0 d C Z 1 l H Q m d N R 0 F 3 T U d C Z 1 l E Q X d N S 0 J n b 0 d C Z 0 1 H Q m d Z S 0 N n W U c i I C 8 + P E V u d H J 5 I F R 5 c G U 9 I k Z p b G x D b 2 x 1 b W 5 O Y W 1 l c y I g V m F s d W U 9 I n N b J n F 1 b 3 Q 7 V H l w I G F r d G l 2 a X R 5 J n F 1 b 3 Q 7 L C Z x d W 9 0 O 0 R h d H V t J n F 1 b 3 Q 7 L C Z x d W 9 0 O 0 9 i b M O t Y m V u w 7 0 m c X V v d D s s J n F 1 b 3 Q 7 T s O h e m V 2 J n F 1 b 3 Q 7 L C Z x d W 9 0 O 1 Z 6 Z M O h b G V u b 3 N 0 J n F 1 b 3 Q 7 L C Z x d W 9 0 O 0 t h b G 9 y a W U g K G t j Y W w p J n F 1 b 3 Q 7 L C Z x d W 9 0 O 8 S M Y X M m c X V v d D s s J n F 1 b 3 Q 7 U H L F r 2 3 E m 3 J u w 7 0 g U 1 Q m c X V v d D s s J n F 1 b 3 Q 7 T W F 4 a W 3 D o W x u w 6 0 g U 1 Q m c X V v d D s s J n F 1 b 3 Q 7 Q W V y b 2 J u w 6 0 g V E U m c X V v d D s s J n F 1 b 3 Q 7 U H L F r 2 3 E m 3 J u w 6 k g d G V t c G 8 g Y s S b a H U m c X V v d D s s J n F 1 b 3 Q 7 T W F 4 a W 3 D o W x u w 6 0 g d G V t c G 8 g Y s S b a H U m c X V v d D s s J n F 1 b 3 Q 7 U H L F r 2 3 E m 3 J u w 6 k g d G V t c G 8 m c X V v d D s s J n F 1 b 3 Q 7 T m V q b G V w x a H D r S B 0 Z W 1 w b y Z x d W 9 0 O y w m c X V v d D t D Z W x r b 3 b D v S B 2 w 7 1 z d H V w J n F 1 b 3 Q 7 L C Z x d W 9 0 O 0 N l b G t v d s O 9 I H N l c 3 R 1 c C Z x d W 9 0 O y w m c X V v d D t Q c s W v b c S b c m 7 D o S B k w 6 l s a 2 E g a 3 J v a 3 U m c X V v d D s s J n F 1 b 3 Q 7 U H L F r 2 3 E m 3 J u w 7 0 g d m V y d G l r w 6 F s b s O t I H B v b c S b c i Z x d W 9 0 O y w m c X V v d D t Q c s W v b c S b c m 7 D o S B 2 Z X J 0 a W v D o W x u w 6 0 g b 3 N j a W x h Y 2 U m c X V v d D s s J n F 1 b 3 Q 7 U H L F r 2 3 E m 3 J u w 6 E g Z G 9 i Y S B r b 2 5 0 Y W t 0 d S B z Z S B 6 Z W 3 D r S Z x d W 9 0 O y w m c X V v d D t U c m F p b m l u Z y B T d H J l c 3 M g U 2 N v c m X C r i Z x d W 9 0 O y w m c X V v d D t Q c s W v b c S b c m 7 D v S B 2 w 7 1 r b 2 4 m c X V v d D s s J n F 1 b 3 Q 7 T W F 4 a W 3 D o W x u w 6 0 g d s O 9 a 2 9 u J n F 1 b 3 Q 7 L C Z x d W 9 0 O 1 Z 5 d H J 2 Y W x v c 3 Q m c X V v d D s s J n F 1 b 3 Q 7 U G x 5 b n V s b 3 N 0 J n F 1 b 3 Q 7 L C Z x d W 9 0 O 0 N l b G t v d s O 9 I H B v x I 1 l d C B 6 w 6 F i x J t y x a 8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E b 2 J h I H B v b m 9 y d S Z x d W 9 0 O y w m c X V v d D t N a W 5 p b c O h b G 7 D r S B 0 Z X B s b 3 R h J n F 1 b 3 Q 7 L C Z x d W 9 0 O 1 B v d n J j a G 9 2 w 7 0 g a W 5 0 Z X J 2 Y W w m c X V v d D s s J n F 1 b 3 Q 7 R G V r b 2 1 w c m V z Z S Z x d W 9 0 O y w m c X V v d D v E j G F z I G 5 l a m x l c M W h w 6 1 o b y B v a 3 J 1 a H U m c X V v d D s s J n F 1 b 3 Q 7 U G / E j W V 0 I G 9 r c n V o x a 8 m c X V v d D s s J n F 1 b 3 Q 7 T W F 4 a W 3 D o W x u w 6 0 g d G V w b G 9 0 Y S Z x d W 9 0 O y w m c X V v d D t W e m T D o W x l b m 9 z d F 8 x J n F 1 b 3 Q 7 L C Z x d W 9 0 O 0 N l b G t v d s O 9 I H N l c 3 R 1 c F 8 y J n F 1 b 3 Q 7 L C Z x d W 9 0 O 8 S M Y X M g c G 9 o e W J 1 J n F 1 b 3 Q 7 L C Z x d W 9 0 O 1 V w b H l u d W z D v S D E j W F z J n F 1 b 3 Q 7 L C Z x d W 9 0 O 0 1 p b m l t w 6 F s b s O t I G 5 h Z G 1 v x Z l z a 8 O h I H b D v c W h a 2 E m c X V v d D s s J n F 1 b 3 Q 7 T W F 4 a W 3 D o W x u w 6 0 g b m F k b W / F m X N r w 6 E g d s O 9 x a F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a W V z I C g 4 K S 9 B d X R v U m V t b 3 Z l Z E N v b H V t b n M x L n t U e X A g Y W t 0 a X Z p d H k s M H 0 m c X V v d D s s J n F 1 b 3 Q 7 U 2 V j d G l v b j E v Q W N 0 a X Z p d G l l c y A o O C k v Q X V 0 b 1 J l b W 9 2 Z W R D b 2 x 1 b W 5 z M S 5 7 R G F 0 d W 0 s M X 0 m c X V v d D s s J n F 1 b 3 Q 7 U 2 V j d G l v b j E v Q W N 0 a X Z p d G l l c y A o O C k v Q X V 0 b 1 J l b W 9 2 Z W R D b 2 x 1 b W 5 z M S 5 7 T 2 J s w 6 1 i Z W 7 D v S w y f S Z x d W 9 0 O y w m c X V v d D t T Z W N 0 a W 9 u M S 9 B Y 3 R p d m l 0 a W V z I C g 4 K S 9 B d X R v U m V t b 3 Z l Z E N v b H V t b n M x L n t O w 6 F 6 Z X Y s M 3 0 m c X V v d D s s J n F 1 b 3 Q 7 U 2 V j d G l v b j E v Q W N 0 a X Z p d G l l c y A o O C k v Q X V 0 b 1 J l b W 9 2 Z W R D b 2 x 1 b W 5 z M S 5 7 V n p k w 6 F s Z W 5 v c 3 Q s N H 0 m c X V v d D s s J n F 1 b 3 Q 7 U 2 V j d G l v b j E v Q W N 0 a X Z p d G l l c y A o O C k v Q X V 0 b 1 J l b W 9 2 Z W R D b 2 x 1 b W 5 z M S 5 7 S 2 F s b 3 J p Z S A o a 2 N h b C k s N X 0 m c X V v d D s s J n F 1 b 3 Q 7 U 2 V j d G l v b j E v Q W N 0 a X Z p d G l l c y A o O C k v Q X V 0 b 1 J l b W 9 2 Z W R D b 2 x 1 b W 5 z M S 5 7 x I x h c y w 2 f S Z x d W 9 0 O y w m c X V v d D t T Z W N 0 a W 9 u M S 9 B Y 3 R p d m l 0 a W V z I C g 4 K S 9 B d X R v U m V t b 3 Z l Z E N v b H V t b n M x L n t Q c s W v b c S b c m 7 D v S B T V C w 3 f S Z x d W 9 0 O y w m c X V v d D t T Z W N 0 a W 9 u M S 9 B Y 3 R p d m l 0 a W V z I C g 4 K S 9 B d X R v U m V t b 3 Z l Z E N v b H V t b n M x L n t N Y X h p b c O h b G 7 D r S B T V C w 4 f S Z x d W 9 0 O y w m c X V v d D t T Z W N 0 a W 9 u M S 9 B Y 3 R p d m l 0 a W V z I C g 4 K S 9 B d X R v U m V t b 3 Z l Z E N v b H V t b n M x L n t B Z X J v Y m 7 D r S B U R S w 5 f S Z x d W 9 0 O y w m c X V v d D t T Z W N 0 a W 9 u M S 9 B Y 3 R p d m l 0 a W V z I C g 4 K S 9 B d X R v U m V t b 3 Z l Z E N v b H V t b n M x L n t Q c s W v b c S b c m 7 D q S B 0 Z W 1 w b y B i x J t o d S w x M H 0 m c X V v d D s s J n F 1 b 3 Q 7 U 2 V j d G l v b j E v Q W N 0 a X Z p d G l l c y A o O C k v Q X V 0 b 1 J l b W 9 2 Z W R D b 2 x 1 b W 5 z M S 5 7 T W F 4 a W 3 D o W x u w 6 0 g d G V t c G 8 g Y s S b a H U s M T F 9 J n F 1 b 3 Q 7 L C Z x d W 9 0 O 1 N l Y 3 R p b 2 4 x L 0 F j d G l 2 a X R p Z X M g K D g p L 0 F 1 d G 9 S Z W 1 v d m V k Q 2 9 s d W 1 u c z E u e 1 B y x a 9 t x J t y b s O p I H R l b X B v L D E y f S Z x d W 9 0 O y w m c X V v d D t T Z W N 0 a W 9 u M S 9 B Y 3 R p d m l 0 a W V z I C g 4 K S 9 B d X R v U m V t b 3 Z l Z E N v b H V t b n M x L n t O Z W p s Z X D F o c O t I H R l b X B v L D E z f S Z x d W 9 0 O y w m c X V v d D t T Z W N 0 a W 9 u M S 9 B Y 3 R p d m l 0 a W V z I C g 4 K S 9 B d X R v U m V t b 3 Z l Z E N v b H V t b n M x L n t D Z W x r b 3 b D v S B 2 w 7 1 z d H V w L D E 0 f S Z x d W 9 0 O y w m c X V v d D t T Z W N 0 a W 9 u M S 9 B Y 3 R p d m l 0 a W V z I C g 4 K S 9 B d X R v U m V t b 3 Z l Z E N v b H V t b n M x L n t D Z W x r b 3 b D v S B z Z X N 0 d X A s M T V 9 J n F 1 b 3 Q 7 L C Z x d W 9 0 O 1 N l Y 3 R p b 2 4 x L 0 F j d G l 2 a X R p Z X M g K D g p L 0 F 1 d G 9 S Z W 1 v d m V k Q 2 9 s d W 1 u c z E u e 1 B y x a 9 t x J t y b s O h I G T D q W x r Y S B r c m 9 r d S w x N n 0 m c X V v d D s s J n F 1 b 3 Q 7 U 2 V j d G l v b j E v Q W N 0 a X Z p d G l l c y A o O C k v Q X V 0 b 1 J l b W 9 2 Z W R D b 2 x 1 b W 5 z M S 5 7 U H L F r 2 3 E m 3 J u w 7 0 g d m V y d G l r w 6 F s b s O t I H B v b c S b c i w x N 3 0 m c X V v d D s s J n F 1 b 3 Q 7 U 2 V j d G l v b j E v Q W N 0 a X Z p d G l l c y A o O C k v Q X V 0 b 1 J l b W 9 2 Z W R D b 2 x 1 b W 5 z M S 5 7 U H L F r 2 3 E m 3 J u w 6 E g d m V y d G l r w 6 F s b s O t I G 9 z Y 2 l s Y W N l L D E 4 f S Z x d W 9 0 O y w m c X V v d D t T Z W N 0 a W 9 u M S 9 B Y 3 R p d m l 0 a W V z I C g 4 K S 9 B d X R v U m V t b 3 Z l Z E N v b H V t b n M x L n t Q c s W v b c S b c m 7 D o S B k b 2 J h I G t v b n R h a 3 R 1 I H N l I H p l b c O t L D E 5 f S Z x d W 9 0 O y w m c X V v d D t T Z W N 0 a W 9 u M S 9 B Y 3 R p d m l 0 a W V z I C g 4 K S 9 B d X R v U m V t b 3 Z l Z E N v b H V t b n M x L n t U c m F p b m l u Z y B T d H J l c 3 M g U 2 N v c m X C r i w y M H 0 m c X V v d D s s J n F 1 b 3 Q 7 U 2 V j d G l v b j E v Q W N 0 a X Z p d G l l c y A o O C k v Q X V 0 b 1 J l b W 9 2 Z W R D b 2 x 1 b W 5 z M S 5 7 U H L F r 2 3 E m 3 J u w 7 0 g d s O 9 a 2 9 u L D I x f S Z x d W 9 0 O y w m c X V v d D t T Z W N 0 a W 9 u M S 9 B Y 3 R p d m l 0 a W V z I C g 4 K S 9 B d X R v U m V t b 3 Z l Z E N v b H V t b n M x L n t N Y X h p b c O h b G 7 D r S B 2 w 7 1 r b 2 4 s M j J 9 J n F 1 b 3 Q 7 L C Z x d W 9 0 O 1 N l Y 3 R p b 2 4 x L 0 F j d G l 2 a X R p Z X M g K D g p L 0 F 1 d G 9 S Z W 1 v d m V k Q 2 9 s d W 1 u c z E u e 1 Z 5 d H J 2 Y W x v c 3 Q s M j N 9 J n F 1 b 3 Q 7 L C Z x d W 9 0 O 1 N l Y 3 R p b 2 4 x L 0 F j d G l 2 a X R p Z X M g K D g p L 0 F 1 d G 9 S Z W 1 v d m V k Q 2 9 s d W 1 u c z E u e 1 B s e W 5 1 b G 9 z d C w y N H 0 m c X V v d D s s J n F 1 b 3 Q 7 U 2 V j d G l v b j E v Q W N 0 a X Z p d G l l c y A o O C k v Q X V 0 b 1 J l b W 9 2 Z W R D b 2 x 1 b W 5 z M S 5 7 Q 2 V s a 2 9 2 w 7 0 g c G / E j W V 0 I H r D o W L E m 3 L F r y w y N X 0 m c X V v d D s s J n F 1 b 3 Q 7 U 2 V j d G l v b j E v Q W N 0 a X Z p d G l l c y A o O C k v Q X V 0 b 1 J l b W 9 2 Z W R D b 2 x 1 b W 5 z M S 5 7 U H L F r 2 3 E m 3 J u w 7 0 g U 3 d v b G Y s M j Z 9 J n F 1 b 3 Q 7 L C Z x d W 9 0 O 1 N l Y 3 R p b 2 4 x L 0 F j d G l 2 a X R p Z X M g K D g p L 0 F 1 d G 9 S Z W 1 v d m V k Q 2 9 s d W 1 u c z E u e 1 B y x a 9 t x J t y b s O h I H J 5 Y 2 h s b 3 N 0 I H r D o W L E m 3 L F r y w y N 3 0 m c X V v d D s s J n F 1 b 3 Q 7 U 2 V j d G l v b j E v Q W N 0 a X Z p d G l l c y A o O C k v Q X V 0 b 1 J l b W 9 2 Z W R D b 2 x 1 b W 5 z M S 5 7 Q 2 V s a 2 V t I G 9 w Y W t v d s O h b s O t L D I 4 f S Z x d W 9 0 O y w m c X V v d D t T Z W N 0 a W 9 u M S 9 B Y 3 R p d m l 0 a W V z I C g 4 K S 9 B d X R v U m V t b 3 Z l Z E N v b H V t b n M x L n t E b 2 J h I H B v b m 9 y d S w y O X 0 m c X V v d D s s J n F 1 b 3 Q 7 U 2 V j d G l v b j E v Q W N 0 a X Z p d G l l c y A o O C k v Q X V 0 b 1 J l b W 9 2 Z W R D b 2 x 1 b W 5 z M S 5 7 T W l u a W 3 D o W x u w 6 0 g d G V w b G 9 0 Y S w z M H 0 m c X V v d D s s J n F 1 b 3 Q 7 U 2 V j d G l v b j E v Q W N 0 a X Z p d G l l c y A o O C k v Q X V 0 b 1 J l b W 9 2 Z W R D b 2 x 1 b W 5 z M S 5 7 U G 9 2 c m N o b 3 b D v S B p b n R l c n Z h b C w z M X 0 m c X V v d D s s J n F 1 b 3 Q 7 U 2 V j d G l v b j E v Q W N 0 a X Z p d G l l c y A o O C k v Q X V 0 b 1 J l b W 9 2 Z W R D b 2 x 1 b W 5 z M S 5 7 R G V r b 2 1 w c m V z Z S w z M n 0 m c X V v d D s s J n F 1 b 3 Q 7 U 2 V j d G l v b j E v Q W N 0 a X Z p d G l l c y A o O C k v Q X V 0 b 1 J l b W 9 2 Z W R D b 2 x 1 b W 5 z M S 5 7 x I x h c y B u Z W p s Z X D F o c O t a G 8 g b 2 t y d W h 1 L D M z f S Z x d W 9 0 O y w m c X V v d D t T Z W N 0 a W 9 u M S 9 B Y 3 R p d m l 0 a W V z I C g 4 K S 9 B d X R v U m V t b 3 Z l Z E N v b H V t b n M x L n t Q b 8 S N Z X Q g b 2 t y d W j F r y w z N H 0 m c X V v d D s s J n F 1 b 3 Q 7 U 2 V j d G l v b j E v Q W N 0 a X Z p d G l l c y A o O C k v Q X V 0 b 1 J l b W 9 2 Z W R D b 2 x 1 b W 5 z M S 5 7 T W F 4 a W 3 D o W x u w 6 0 g d G V w b G 9 0 Y S w z N X 0 m c X V v d D s s J n F 1 b 3 Q 7 U 2 V j d G l v b j E v Q W N 0 a X Z p d G l l c y A o O C k v Q X V 0 b 1 J l b W 9 2 Z W R D b 2 x 1 b W 5 z M S 5 7 V n p k w 6 F s Z W 5 v c 3 R f M S w z N n 0 m c X V v d D s s J n F 1 b 3 Q 7 U 2 V j d G l v b j E v Q W N 0 a X Z p d G l l c y A o O C k v Q X V 0 b 1 J l b W 9 2 Z W R D b 2 x 1 b W 5 z M S 5 7 Q 2 V s a 2 9 2 w 7 0 g c 2 V z d H V w X z I s M z d 9 J n F 1 b 3 Q 7 L C Z x d W 9 0 O 1 N l Y 3 R p b 2 4 x L 0 F j d G l 2 a X R p Z X M g K D g p L 0 F 1 d G 9 S Z W 1 v d m V k Q 2 9 s d W 1 u c z E u e 8 S M Y X M g c G 9 o e W J 1 L D M 4 f S Z x d W 9 0 O y w m c X V v d D t T Z W N 0 a W 9 u M S 9 B Y 3 R p d m l 0 a W V z I C g 4 K S 9 B d X R v U m V t b 3 Z l Z E N v b H V t b n M x L n t V c G x 5 b n V s w 7 0 g x I 1 h c y w z O X 0 m c X V v d D s s J n F 1 b 3 Q 7 U 2 V j d G l v b j E v Q W N 0 a X Z p d G l l c y A o O C k v Q X V 0 b 1 J l b W 9 2 Z W R D b 2 x 1 b W 5 z M S 5 7 T W l u a W 3 D o W x u w 6 0 g b m F k b W / F m X N r w 6 E g d s O 9 x a F r Y S w 0 M H 0 m c X V v d D s s J n F 1 b 3 Q 7 U 2 V j d G l v b j E v Q W N 0 a X Z p d G l l c y A o O C k v Q X V 0 b 1 J l b W 9 2 Z W R D b 2 x 1 b W 5 z M S 5 7 T W F 4 a W 3 D o W x u w 6 0 g b m F k b W / F m X N r w 6 E g d s O 9 x a F r Y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F j d G l 2 a X R p Z X M g K D g p L 0 F 1 d G 9 S Z W 1 v d m V k Q 2 9 s d W 1 u c z E u e 1 R 5 c C B h a 3 R p d m l 0 e S w w f S Z x d W 9 0 O y w m c X V v d D t T Z W N 0 a W 9 u M S 9 B Y 3 R p d m l 0 a W V z I C g 4 K S 9 B d X R v U m V t b 3 Z l Z E N v b H V t b n M x L n t E Y X R 1 b S w x f S Z x d W 9 0 O y w m c X V v d D t T Z W N 0 a W 9 u M S 9 B Y 3 R p d m l 0 a W V z I C g 4 K S 9 B d X R v U m V t b 3 Z l Z E N v b H V t b n M x L n t P Y m z D r W J l b s O 9 L D J 9 J n F 1 b 3 Q 7 L C Z x d W 9 0 O 1 N l Y 3 R p b 2 4 x L 0 F j d G l 2 a X R p Z X M g K D g p L 0 F 1 d G 9 S Z W 1 v d m V k Q 2 9 s d W 1 u c z E u e 0 7 D o X p l d i w z f S Z x d W 9 0 O y w m c X V v d D t T Z W N 0 a W 9 u M S 9 B Y 3 R p d m l 0 a W V z I C g 4 K S 9 B d X R v U m V t b 3 Z l Z E N v b H V t b n M x L n t W e m T D o W x l b m 9 z d C w 0 f S Z x d W 9 0 O y w m c X V v d D t T Z W N 0 a W 9 u M S 9 B Y 3 R p d m l 0 a W V z I C g 4 K S 9 B d X R v U m V t b 3 Z l Z E N v b H V t b n M x L n t L Y W x v c m l l I C h r Y 2 F s K S w 1 f S Z x d W 9 0 O y w m c X V v d D t T Z W N 0 a W 9 u M S 9 B Y 3 R p d m l 0 a W V z I C g 4 K S 9 B d X R v U m V t b 3 Z l Z E N v b H V t b n M x L n v E j G F z L D Z 9 J n F 1 b 3 Q 7 L C Z x d W 9 0 O 1 N l Y 3 R p b 2 4 x L 0 F j d G l 2 a X R p Z X M g K D g p L 0 F 1 d G 9 S Z W 1 v d m V k Q 2 9 s d W 1 u c z E u e 1 B y x a 9 t x J t y b s O 9 I F N U L D d 9 J n F 1 b 3 Q 7 L C Z x d W 9 0 O 1 N l Y 3 R p b 2 4 x L 0 F j d G l 2 a X R p Z X M g K D g p L 0 F 1 d G 9 S Z W 1 v d m V k Q 2 9 s d W 1 u c z E u e 0 1 h e G l t w 6 F s b s O t I F N U L D h 9 J n F 1 b 3 Q 7 L C Z x d W 9 0 O 1 N l Y 3 R p b 2 4 x L 0 F j d G l 2 a X R p Z X M g K D g p L 0 F 1 d G 9 S Z W 1 v d m V k Q 2 9 s d W 1 u c z E u e 0 F l c m 9 i b s O t I F R F L D l 9 J n F 1 b 3 Q 7 L C Z x d W 9 0 O 1 N l Y 3 R p b 2 4 x L 0 F j d G l 2 a X R p Z X M g K D g p L 0 F 1 d G 9 S Z W 1 v d m V k Q 2 9 s d W 1 u c z E u e 1 B y x a 9 t x J t y b s O p I H R l b X B v I G L E m 2 h 1 L D E w f S Z x d W 9 0 O y w m c X V v d D t T Z W N 0 a W 9 u M S 9 B Y 3 R p d m l 0 a W V z I C g 4 K S 9 B d X R v U m V t b 3 Z l Z E N v b H V t b n M x L n t N Y X h p b c O h b G 7 D r S B 0 Z W 1 w b y B i x J t o d S w x M X 0 m c X V v d D s s J n F 1 b 3 Q 7 U 2 V j d G l v b j E v Q W N 0 a X Z p d G l l c y A o O C k v Q X V 0 b 1 J l b W 9 2 Z W R D b 2 x 1 b W 5 z M S 5 7 U H L F r 2 3 E m 3 J u w 6 k g d G V t c G 8 s M T J 9 J n F 1 b 3 Q 7 L C Z x d W 9 0 O 1 N l Y 3 R p b 2 4 x L 0 F j d G l 2 a X R p Z X M g K D g p L 0 F 1 d G 9 S Z W 1 v d m V k Q 2 9 s d W 1 u c z E u e 0 5 l a m x l c M W h w 6 0 g d G V t c G 8 s M T N 9 J n F 1 b 3 Q 7 L C Z x d W 9 0 O 1 N l Y 3 R p b 2 4 x L 0 F j d G l 2 a X R p Z X M g K D g p L 0 F 1 d G 9 S Z W 1 v d m V k Q 2 9 s d W 1 u c z E u e 0 N l b G t v d s O 9 I H b D v X N 0 d X A s M T R 9 J n F 1 b 3 Q 7 L C Z x d W 9 0 O 1 N l Y 3 R p b 2 4 x L 0 F j d G l 2 a X R p Z X M g K D g p L 0 F 1 d G 9 S Z W 1 v d m V k Q 2 9 s d W 1 u c z E u e 0 N l b G t v d s O 9 I H N l c 3 R 1 c C w x N X 0 m c X V v d D s s J n F 1 b 3 Q 7 U 2 V j d G l v b j E v Q W N 0 a X Z p d G l l c y A o O C k v Q X V 0 b 1 J l b W 9 2 Z W R D b 2 x 1 b W 5 z M S 5 7 U H L F r 2 3 E m 3 J u w 6 E g Z M O p b G t h I G t y b 2 t 1 L D E 2 f S Z x d W 9 0 O y w m c X V v d D t T Z W N 0 a W 9 u M S 9 B Y 3 R p d m l 0 a W V z I C g 4 K S 9 B d X R v U m V t b 3 Z l Z E N v b H V t b n M x L n t Q c s W v b c S b c m 7 D v S B 2 Z X J 0 a W v D o W x u w 6 0 g c G 9 t x J t y L D E 3 f S Z x d W 9 0 O y w m c X V v d D t T Z W N 0 a W 9 u M S 9 B Y 3 R p d m l 0 a W V z I C g 4 K S 9 B d X R v U m V t b 3 Z l Z E N v b H V t b n M x L n t Q c s W v b c S b c m 7 D o S B 2 Z X J 0 a W v D o W x u w 6 0 g b 3 N j a W x h Y 2 U s M T h 9 J n F 1 b 3 Q 7 L C Z x d W 9 0 O 1 N l Y 3 R p b 2 4 x L 0 F j d G l 2 a X R p Z X M g K D g p L 0 F 1 d G 9 S Z W 1 v d m V k Q 2 9 s d W 1 u c z E u e 1 B y x a 9 t x J t y b s O h I G R v Y m E g a 2 9 u d G F r d H U g c 2 U g e m V t w 6 0 s M T l 9 J n F 1 b 3 Q 7 L C Z x d W 9 0 O 1 N l Y 3 R p b 2 4 x L 0 F j d G l 2 a X R p Z X M g K D g p L 0 F 1 d G 9 S Z W 1 v d m V k Q 2 9 s d W 1 u c z E u e 1 R y Y W l u a W 5 n I F N 0 c m V z c y B T Y 2 9 y Z c K u L D I w f S Z x d W 9 0 O y w m c X V v d D t T Z W N 0 a W 9 u M S 9 B Y 3 R p d m l 0 a W V z I C g 4 K S 9 B d X R v U m V t b 3 Z l Z E N v b H V t b n M x L n t Q c s W v b c S b c m 7 D v S B 2 w 7 1 r b 2 4 s M j F 9 J n F 1 b 3 Q 7 L C Z x d W 9 0 O 1 N l Y 3 R p b 2 4 x L 0 F j d G l 2 a X R p Z X M g K D g p L 0 F 1 d G 9 S Z W 1 v d m V k Q 2 9 s d W 1 u c z E u e 0 1 h e G l t w 6 F s b s O t I H b D v W t v b i w y M n 0 m c X V v d D s s J n F 1 b 3 Q 7 U 2 V j d G l v b j E v Q W N 0 a X Z p d G l l c y A o O C k v Q X V 0 b 1 J l b W 9 2 Z W R D b 2 x 1 b W 5 z M S 5 7 V n l 0 c n Z h b G 9 z d C w y M 3 0 m c X V v d D s s J n F 1 b 3 Q 7 U 2 V j d G l v b j E v Q W N 0 a X Z p d G l l c y A o O C k v Q X V 0 b 1 J l b W 9 2 Z W R D b 2 x 1 b W 5 z M S 5 7 U G x 5 b n V s b 3 N 0 L D I 0 f S Z x d W 9 0 O y w m c X V v d D t T Z W N 0 a W 9 u M S 9 B Y 3 R p d m l 0 a W V z I C g 4 K S 9 B d X R v U m V t b 3 Z l Z E N v b H V t b n M x L n t D Z W x r b 3 b D v S B w b 8 S N Z X Q g e s O h Y s S b c s W v L D I 1 f S Z x d W 9 0 O y w m c X V v d D t T Z W N 0 a W 9 u M S 9 B Y 3 R p d m l 0 a W V z I C g 4 K S 9 B d X R v U m V t b 3 Z l Z E N v b H V t b n M x L n t Q c s W v b c S b c m 7 D v S B T d 2 9 s Z i w y N n 0 m c X V v d D s s J n F 1 b 3 Q 7 U 2 V j d G l v b j E v Q W N 0 a X Z p d G l l c y A o O C k v Q X V 0 b 1 J l b W 9 2 Z W R D b 2 x 1 b W 5 z M S 5 7 U H L F r 2 3 E m 3 J u w 6 E g c n l j a G x v c 3 Q g e s O h Y s S b c s W v L D I 3 f S Z x d W 9 0 O y w m c X V v d D t T Z W N 0 a W 9 u M S 9 B Y 3 R p d m l 0 a W V z I C g 4 K S 9 B d X R v U m V t b 3 Z l Z E N v b H V t b n M x L n t D Z W x r Z W 0 g b 3 B h a 2 9 2 w 6 F u w 6 0 s M j h 9 J n F 1 b 3 Q 7 L C Z x d W 9 0 O 1 N l Y 3 R p b 2 4 x L 0 F j d G l 2 a X R p Z X M g K D g p L 0 F 1 d G 9 S Z W 1 v d m V k Q 2 9 s d W 1 u c z E u e 0 R v Y m E g c G 9 u b 3 J 1 L D I 5 f S Z x d W 9 0 O y w m c X V v d D t T Z W N 0 a W 9 u M S 9 B Y 3 R p d m l 0 a W V z I C g 4 K S 9 B d X R v U m V t b 3 Z l Z E N v b H V t b n M x L n t N a W 5 p b c O h b G 7 D r S B 0 Z X B s b 3 R h L D M w f S Z x d W 9 0 O y w m c X V v d D t T Z W N 0 a W 9 u M S 9 B Y 3 R p d m l 0 a W V z I C g 4 K S 9 B d X R v U m V t b 3 Z l Z E N v b H V t b n M x L n t Q b 3 Z y Y 2 h v d s O 9 I G l u d G V y d m F s L D M x f S Z x d W 9 0 O y w m c X V v d D t T Z W N 0 a W 9 u M S 9 B Y 3 R p d m l 0 a W V z I C g 4 K S 9 B d X R v U m V t b 3 Z l Z E N v b H V t b n M x L n t E Z W t v b X B y Z X N l L D M y f S Z x d W 9 0 O y w m c X V v d D t T Z W N 0 a W 9 u M S 9 B Y 3 R p d m l 0 a W V z I C g 4 K S 9 B d X R v U m V t b 3 Z l Z E N v b H V t b n M x L n v E j G F z I G 5 l a m x l c M W h w 6 1 o b y B v a 3 J 1 a H U s M z N 9 J n F 1 b 3 Q 7 L C Z x d W 9 0 O 1 N l Y 3 R p b 2 4 x L 0 F j d G l 2 a X R p Z X M g K D g p L 0 F 1 d G 9 S Z W 1 v d m V k Q 2 9 s d W 1 u c z E u e 1 B v x I 1 l d C B v a 3 J 1 a M W v L D M 0 f S Z x d W 9 0 O y w m c X V v d D t T Z W N 0 a W 9 u M S 9 B Y 3 R p d m l 0 a W V z I C g 4 K S 9 B d X R v U m V t b 3 Z l Z E N v b H V t b n M x L n t N Y X h p b c O h b G 7 D r S B 0 Z X B s b 3 R h L D M 1 f S Z x d W 9 0 O y w m c X V v d D t T Z W N 0 a W 9 u M S 9 B Y 3 R p d m l 0 a W V z I C g 4 K S 9 B d X R v U m V t b 3 Z l Z E N v b H V t b n M x L n t W e m T D o W x l b m 9 z d F 8 x L D M 2 f S Z x d W 9 0 O y w m c X V v d D t T Z W N 0 a W 9 u M S 9 B Y 3 R p d m l 0 a W V z I C g 4 K S 9 B d X R v U m V t b 3 Z l Z E N v b H V t b n M x L n t D Z W x r b 3 b D v S B z Z X N 0 d X B f M i w z N 3 0 m c X V v d D s s J n F 1 b 3 Q 7 U 2 V j d G l v b j E v Q W N 0 a X Z p d G l l c y A o O C k v Q X V 0 b 1 J l b W 9 2 Z W R D b 2 x 1 b W 5 z M S 5 7 x I x h c y B w b 2 h 5 Y n U s M z h 9 J n F 1 b 3 Q 7 L C Z x d W 9 0 O 1 N l Y 3 R p b 2 4 x L 0 F j d G l 2 a X R p Z X M g K D g p L 0 F 1 d G 9 S Z W 1 v d m V k Q 2 9 s d W 1 u c z E u e 1 V w b H l u d W z D v S D E j W F z L D M 5 f S Z x d W 9 0 O y w m c X V v d D t T Z W N 0 a W 9 u M S 9 B Y 3 R p d m l 0 a W V z I C g 4 K S 9 B d X R v U m V t b 3 Z l Z E N v b H V t b n M x L n t N a W 5 p b c O h b G 7 D r S B u Y W R t b 8 W Z c 2 v D o S B 2 w 7 3 F o W t h L D Q w f S Z x d W 9 0 O y w m c X V v d D t T Z W N 0 a W 9 u M S 9 B Y 3 R p d m l 0 a W V z I C g 4 K S 9 B d X R v U m V t b 3 Z l Z E N v b H V t b n M x L n t N Y X h p b c O h b G 7 D r S B u Y W R t b 8 W Z c 2 v D o S B 2 w 7 3 F o W t h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G l l c y U y M C g 4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p Z X M l M j A o O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g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B m Z j R h N D c t Y z h l N C 0 0 O G J k L T k x N T k t O G V i O W E w O D h j Y j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Q W N 0 a X Z p d G l l c 1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V U M T k 6 M j c 6 M D Q u N D M 1 N z M 4 M 1 o i I C 8 + P E V u d H J 5 I F R 5 c G U 9 I k Z p b G x D b 2 x 1 b W 5 U e X B l c y I g V m F s d W U 9 I n N C d 1 k 9 I i A v P j x F b n R y e S B U e X B l P S J G a W x s Q 2 9 s d W 1 u T m F t Z X M i I F Z h b H V l P S J z W y Z x d W 9 0 O 0 R h d H V t J n F 1 b 3 Q 7 L C Z x d W 9 0 O 0 7 D o X p l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a X R p Z X M g K D k p L 0 F 1 d G 9 S Z W 1 v d m V k Q 2 9 s d W 1 u c z E u e 0 R h d H V t L D B 9 J n F 1 b 3 Q 7 L C Z x d W 9 0 O 1 N l Y 3 R p b 2 4 x L 0 F j d G l 2 a X R p Z X M g K D k p L 0 F 1 d G 9 S Z W 1 v d m V k Q 2 9 s d W 1 u c z E u e 0 7 D o X p l d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Y 3 R p d m l 0 a W V z I C g 5 K S 9 B d X R v U m V t b 3 Z l Z E N v b H V t b n M x L n t E Y X R 1 b S w w f S Z x d W 9 0 O y w m c X V v d D t T Z W N 0 a W 9 u M S 9 B Y 3 R p d m l 0 a W V z I C g 5 K S 9 B d X R v U m V t b 3 Z l Z E N v b H V t b n M x L n t O w 6 F 6 Z X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a X R p Z X M l M j A o O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k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5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5 K S 9 P Z G V i c m F u J U M z J U E 5 J T I w c 2 x v d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U i B Y 7 r 1 u T r 6 I w H v p d d Q U A A A A A A I A A A A A A B B m A A A A A Q A A I A A A A B F f + s f / V 2 9 M l 1 v p j a f b 7 P q 5 q O L M 4 5 C s i g X x Z Q v M a E m G A A A A A A 6 A A A A A A g A A I A A A A B y o y R X k A 8 T 2 4 K p + L T B U l 2 c g B U R A D r t O b + f N y j X R o h K x U A A A A O a b u d h Y i 8 j M 0 Q 0 A K 9 l H G q D K c g j g A i y 7 Y z u j 4 y C 7 P S F L o 3 / N 0 + Q D I F H n W 9 f p u P 0 o H H y 3 P s l p o z 1 D b J 8 3 p 7 M 6 T w e E C j / b t K S 6 O 6 y s 6 T 4 G F M w e Q A A A A O X 9 c n 0 X t N w r 5 X L n 7 / f U E 8 i i H q B M y J r l Y t U H j a B 1 k w g / N 8 7 g e 3 a y q B u 3 M E t r L n y / X Z 7 z h Q a k P Q c x H K g Y D 3 E P i c I = < / D a t a M a s h u p > 
</file>

<file path=customXml/itemProps1.xml><?xml version="1.0" encoding="utf-8"?>
<ds:datastoreItem xmlns:ds="http://schemas.openxmlformats.org/officeDocument/2006/customXml" ds:itemID="{2AC55B75-8704-4666-8807-233A2A6F04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activity_12968339819</vt:lpstr>
      <vt:lpstr>chuze</vt:lpstr>
      <vt:lpstr>kardio</vt:lpstr>
      <vt:lpstr>kroky</vt:lpstr>
      <vt:lpstr>beh</vt:lpstr>
      <vt:lpstr>Activities (9)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Nedvěd</dc:creator>
  <cp:lastModifiedBy>Miroslav Nedvěd</cp:lastModifiedBy>
  <dcterms:created xsi:type="dcterms:W3CDTF">2024-01-23T17:30:45Z</dcterms:created>
  <dcterms:modified xsi:type="dcterms:W3CDTF">2024-02-27T13:44:01Z</dcterms:modified>
</cp:coreProperties>
</file>